="s">
        <v>44</v>
      </c>
      <c r="J69955" t="s">
        <v>54</v>
      </c>
      <c r="K69955" t="s">
        <v>166</v>
      </c>
    </row>
    <row r="69956" spans="1:11" x14ac:dyDescent="0.35">
      <c r="A69956">
        <v>70124</v>
      </c>
      <c r="B69956" s="1">
        <v>45034</v>
      </c>
      <c r="C69956" s="17">
        <v>0.614837962962963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56</v>
      </c>
    </row>
    <row r="69957" spans="1:11" x14ac:dyDescent="0.35">
      <c r="A69957">
        <v>70125</v>
      </c>
      <c r="B69957" s="1">
        <v>45034</v>
      </c>
      <c r="C69957" s="17">
        <v>0.61504629629629637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52</v>
      </c>
    </row>
    <row r="69958" spans="1:11" x14ac:dyDescent="0.35">
      <c r="A69958">
        <v>70126</v>
      </c>
      <c r="B69958" s="1">
        <v>45034</v>
      </c>
      <c r="C69958" s="17">
        <v>0.61511574074074082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39</v>
      </c>
    </row>
    <row r="69959" spans="1:11" x14ac:dyDescent="0.35">
      <c r="A69959">
        <v>70127</v>
      </c>
      <c r="B69959" s="1">
        <v>45034</v>
      </c>
      <c r="C69959" s="17">
        <v>0.61511574074074082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5">
      <c r="A69960">
        <v>70128</v>
      </c>
      <c r="B69960" s="1">
        <v>45034</v>
      </c>
      <c r="C69960" s="17">
        <v>0.61569444444444454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43</v>
      </c>
    </row>
    <row r="69961" spans="1:11" x14ac:dyDescent="0.35">
      <c r="A69961">
        <v>70129</v>
      </c>
      <c r="B69961" s="1">
        <v>45034</v>
      </c>
      <c r="C69961" s="17">
        <v>0.6163657407407408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66</v>
      </c>
    </row>
    <row r="69962" spans="1:11" x14ac:dyDescent="0.35">
      <c r="A69962">
        <v>70130</v>
      </c>
      <c r="B69962" s="1">
        <v>45034</v>
      </c>
      <c r="C69962" s="17">
        <v>0.6163657407407408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5">
      <c r="A69963">
        <v>70131</v>
      </c>
      <c r="B69963" s="1">
        <v>45034</v>
      </c>
      <c r="C69963" s="17">
        <v>0.61685185185185176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65</v>
      </c>
    </row>
    <row r="69964" spans="1:11" x14ac:dyDescent="0.35">
      <c r="A69964">
        <v>70132</v>
      </c>
      <c r="B69964" s="1">
        <v>45034</v>
      </c>
      <c r="C69964" s="17">
        <v>0.61958333333333337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30</v>
      </c>
    </row>
    <row r="69965" spans="1:11" x14ac:dyDescent="0.35">
      <c r="A69965">
        <v>70133</v>
      </c>
      <c r="B69965" s="1">
        <v>45034</v>
      </c>
      <c r="C69965" s="17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36</v>
      </c>
    </row>
    <row r="69966" spans="1:11" x14ac:dyDescent="0.35">
      <c r="A69966">
        <v>70134</v>
      </c>
      <c r="B69966" s="1">
        <v>45034</v>
      </c>
      <c r="C69966" s="17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5">
      <c r="A69967">
        <v>70135</v>
      </c>
      <c r="B69967" s="1">
        <v>45034</v>
      </c>
      <c r="C69967" s="17">
        <v>0.6237731481481481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42</v>
      </c>
    </row>
    <row r="69968" spans="1:11" x14ac:dyDescent="0.35">
      <c r="A69968">
        <v>70136</v>
      </c>
      <c r="B69968" s="1">
        <v>45034</v>
      </c>
      <c r="C69968" s="17">
        <v>0.6237731481481481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51</v>
      </c>
    </row>
    <row r="69969" spans="1:11" x14ac:dyDescent="0.35">
      <c r="A69969">
        <v>70137</v>
      </c>
      <c r="B69969" s="1">
        <v>45034</v>
      </c>
      <c r="C69969" s="17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60</v>
      </c>
    </row>
    <row r="69970" spans="1:11" x14ac:dyDescent="0.35">
      <c r="A69970">
        <v>70138</v>
      </c>
      <c r="B69970" s="1">
        <v>45034</v>
      </c>
      <c r="C69970" s="17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5">
      <c r="A69971">
        <v>70139</v>
      </c>
      <c r="B69971" s="1">
        <v>45034</v>
      </c>
      <c r="C69971" s="17">
        <v>0.626122685185185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33</v>
      </c>
    </row>
    <row r="69972" spans="1:11" x14ac:dyDescent="0.35">
      <c r="A69972">
        <v>70140</v>
      </c>
      <c r="B69972" s="1">
        <v>45034</v>
      </c>
      <c r="C69972" s="17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59</v>
      </c>
    </row>
    <row r="69973" spans="1:11" x14ac:dyDescent="0.35">
      <c r="A69973">
        <v>70141</v>
      </c>
      <c r="B69973" s="1">
        <v>45034</v>
      </c>
      <c r="C69973" s="17">
        <v>0.62753472222222229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30</v>
      </c>
    </row>
    <row r="69974" spans="1:11" x14ac:dyDescent="0.35">
      <c r="A69974">
        <v>70142</v>
      </c>
      <c r="B69974" s="1">
        <v>45034</v>
      </c>
      <c r="C69974" s="17">
        <v>0.62796296296296306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63</v>
      </c>
    </row>
    <row r="69975" spans="1:11" x14ac:dyDescent="0.35">
      <c r="A69975">
        <v>70143</v>
      </c>
      <c r="B69975" s="1">
        <v>45034</v>
      </c>
      <c r="C69975" s="17">
        <v>0.62870370370370376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5">
      <c r="A69976">
        <v>70144</v>
      </c>
      <c r="B69976" s="1">
        <v>45034</v>
      </c>
      <c r="C69976" s="17">
        <v>0.62870370370370376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5">
      <c r="A69977">
        <v>70145</v>
      </c>
      <c r="B69977" s="1">
        <v>45034</v>
      </c>
      <c r="C69977" s="17">
        <v>0.63009259259259265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29</v>
      </c>
    </row>
    <row r="69978" spans="1:11" x14ac:dyDescent="0.35">
      <c r="A69978">
        <v>70146</v>
      </c>
      <c r="B69978" s="1">
        <v>45034</v>
      </c>
      <c r="C69978" s="17">
        <v>0.63366898148148154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52</v>
      </c>
    </row>
    <row r="69979" spans="1:11" x14ac:dyDescent="0.35">
      <c r="A69979">
        <v>70147</v>
      </c>
      <c r="B69979" s="1">
        <v>45034</v>
      </c>
      <c r="C69979" s="17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48</v>
      </c>
    </row>
    <row r="69980" spans="1:11" x14ac:dyDescent="0.35">
      <c r="A69980">
        <v>70148</v>
      </c>
      <c r="B69980" s="1">
        <v>45034</v>
      </c>
      <c r="C69980" s="17">
        <v>0.64089120370370378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58</v>
      </c>
    </row>
    <row r="69981" spans="1:11" x14ac:dyDescent="0.35">
      <c r="A69981">
        <v>70149</v>
      </c>
      <c r="B69981" s="1">
        <v>45034</v>
      </c>
      <c r="C69981" s="17">
        <v>0.64324074074074078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44</v>
      </c>
    </row>
    <row r="69982" spans="1:11" x14ac:dyDescent="0.35">
      <c r="A69982">
        <v>70150</v>
      </c>
      <c r="B69982" s="1">
        <v>45034</v>
      </c>
      <c r="C69982" s="17">
        <v>0.64465277777777774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62</v>
      </c>
    </row>
    <row r="69983" spans="1:11" x14ac:dyDescent="0.35">
      <c r="A69983">
        <v>70151</v>
      </c>
      <c r="B69983" s="1">
        <v>45034</v>
      </c>
      <c r="C69983" s="17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5">
      <c r="A69984">
        <v>70152</v>
      </c>
      <c r="B69984" s="1">
        <v>45034</v>
      </c>
      <c r="C69984" s="17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5">
      <c r="A69985">
        <v>70153</v>
      </c>
      <c r="B69985" s="1">
        <v>45034</v>
      </c>
      <c r="C69985" s="17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5">
      <c r="A69986">
        <v>70154</v>
      </c>
      <c r="B69986" s="1">
        <v>45034</v>
      </c>
      <c r="C69986" s="17">
        <v>0.64681712962962967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66</v>
      </c>
    </row>
    <row r="69987" spans="1:11" x14ac:dyDescent="0.35">
      <c r="A69987">
        <v>70155</v>
      </c>
      <c r="B69987" s="1">
        <v>45034</v>
      </c>
      <c r="C69987" s="17">
        <v>0.64866898148148144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50</v>
      </c>
    </row>
    <row r="69988" spans="1:11" x14ac:dyDescent="0.35">
      <c r="A69988">
        <v>70156</v>
      </c>
      <c r="B69988" s="1">
        <v>45034</v>
      </c>
      <c r="C69988" s="17">
        <v>0.64892361111111119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5">
      <c r="A69989">
        <v>70157</v>
      </c>
      <c r="B69989" s="1">
        <v>45034</v>
      </c>
      <c r="C69989" s="17">
        <v>0.64892361111111119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5">
      <c r="A69990">
        <v>70158</v>
      </c>
      <c r="B69990" s="1">
        <v>45034</v>
      </c>
      <c r="C69990" s="17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48</v>
      </c>
    </row>
    <row r="69991" spans="1:11" x14ac:dyDescent="0.35">
      <c r="A69991">
        <v>70159</v>
      </c>
      <c r="B69991" s="1">
        <v>45034</v>
      </c>
      <c r="C69991" s="17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5">
      <c r="A69992">
        <v>70160</v>
      </c>
      <c r="B69992" s="1">
        <v>45034</v>
      </c>
      <c r="C69992" s="17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47</v>
      </c>
    </row>
    <row r="69993" spans="1:11" x14ac:dyDescent="0.35">
      <c r="A69993">
        <v>70161</v>
      </c>
      <c r="B69993" s="1">
        <v>45034</v>
      </c>
      <c r="C69993" s="17">
        <v>0.65346064814814819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5">
      <c r="A69994">
        <v>70162</v>
      </c>
      <c r="B69994" s="1">
        <v>45034</v>
      </c>
      <c r="C69994" s="17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5">
      <c r="A69995">
        <v>70163</v>
      </c>
      <c r="B69995" s="1">
        <v>45034</v>
      </c>
      <c r="C69995" s="17">
        <v>0.65401620370370361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43</v>
      </c>
    </row>
    <row r="69996" spans="1:11" x14ac:dyDescent="0.35">
      <c r="A69996">
        <v>70164</v>
      </c>
      <c r="B69996" s="1">
        <v>45034</v>
      </c>
      <c r="C69996" s="17">
        <v>0.65431712962962973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32</v>
      </c>
    </row>
    <row r="69997" spans="1:11" x14ac:dyDescent="0.35">
      <c r="A69997">
        <v>70165</v>
      </c>
      <c r="B69997" s="1">
        <v>45034</v>
      </c>
      <c r="C69997" s="17">
        <v>0.65431712962962973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5">
      <c r="A69998">
        <v>70166</v>
      </c>
      <c r="B69998" s="1">
        <v>45034</v>
      </c>
      <c r="C69998" s="17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55</v>
      </c>
    </row>
    <row r="69999" spans="1:11" x14ac:dyDescent="0.35">
      <c r="A69999">
        <v>70167</v>
      </c>
      <c r="B69999" s="1">
        <v>45034</v>
      </c>
      <c r="C69999" s="17">
        <v>0.6568750000000001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49</v>
      </c>
    </row>
    <row r="70000" spans="1:11" x14ac:dyDescent="0.35">
      <c r="A70000">
        <v>70168</v>
      </c>
      <c r="B70000" s="1">
        <v>45034</v>
      </c>
      <c r="C70000" s="17">
        <v>0.6568750000000001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5">
      <c r="A70001">
        <v>70169</v>
      </c>
      <c r="B70001" s="1">
        <v>45034</v>
      </c>
      <c r="C70001" s="17">
        <v>0.65710648148148154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61</v>
      </c>
    </row>
    <row r="70002" spans="1:11" x14ac:dyDescent="0.35">
      <c r="A70002">
        <v>70170</v>
      </c>
      <c r="B70002" s="1">
        <v>45034</v>
      </c>
      <c r="C70002" s="17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43</v>
      </c>
    </row>
    <row r="70003" spans="1:11" x14ac:dyDescent="0.35">
      <c r="A70003">
        <v>70171</v>
      </c>
      <c r="B70003" s="1">
        <v>45034</v>
      </c>
      <c r="C70003" s="17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5">
      <c r="A70004">
        <v>70172</v>
      </c>
      <c r="B70004" s="1">
        <v>45034</v>
      </c>
      <c r="C70004" s="17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46</v>
      </c>
    </row>
    <row r="70005" spans="1:11" x14ac:dyDescent="0.35">
      <c r="A70005">
        <v>70173</v>
      </c>
      <c r="B70005" s="1">
        <v>45034</v>
      </c>
      <c r="C70005" s="17">
        <v>0.66090277777777784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55</v>
      </c>
    </row>
    <row r="70006" spans="1:11" x14ac:dyDescent="0.35">
      <c r="A70006">
        <v>70174</v>
      </c>
      <c r="B70006" s="1">
        <v>45034</v>
      </c>
      <c r="C70006" s="17">
        <v>0.66130787037037031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33</v>
      </c>
    </row>
    <row r="70007" spans="1:11" x14ac:dyDescent="0.35">
      <c r="A70007">
        <v>70175</v>
      </c>
      <c r="B70007" s="1">
        <v>45034</v>
      </c>
      <c r="C70007" s="17">
        <v>0.66334490740740737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35</v>
      </c>
    </row>
    <row r="70008" spans="1:11" x14ac:dyDescent="0.35">
      <c r="A70008">
        <v>70176</v>
      </c>
      <c r="B70008" s="1">
        <v>45034</v>
      </c>
      <c r="C70008" s="17">
        <v>0.66334490740740737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5">
      <c r="A70009">
        <v>70177</v>
      </c>
      <c r="B70009" s="1">
        <v>45034</v>
      </c>
      <c r="C70009" s="17">
        <v>0.66334490740740737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5">
      <c r="A70010">
        <v>70178</v>
      </c>
      <c r="B70010" s="1">
        <v>45034</v>
      </c>
      <c r="C70010" s="17">
        <v>0.66368055555555561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63</v>
      </c>
    </row>
    <row r="70011" spans="1:11" x14ac:dyDescent="0.35">
      <c r="A70011">
        <v>70179</v>
      </c>
      <c r="B70011" s="1">
        <v>45034</v>
      </c>
      <c r="C70011" s="17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66</v>
      </c>
    </row>
    <row r="70012" spans="1:11" x14ac:dyDescent="0.35">
      <c r="A70012">
        <v>70180</v>
      </c>
      <c r="B70012" s="1">
        <v>45034</v>
      </c>
      <c r="C70012" s="17">
        <v>0.66891203703703694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64</v>
      </c>
    </row>
    <row r="70013" spans="1:11" x14ac:dyDescent="0.35">
      <c r="A70013">
        <v>70181</v>
      </c>
      <c r="B70013" s="1">
        <v>45034</v>
      </c>
      <c r="C70013" s="17">
        <v>0.6696064814814815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44</v>
      </c>
    </row>
    <row r="70014" spans="1:11" x14ac:dyDescent="0.35">
      <c r="A70014">
        <v>70182</v>
      </c>
      <c r="B70014" s="1">
        <v>45034</v>
      </c>
      <c r="C70014" s="17">
        <v>0.6696064814814815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5">
      <c r="A70015">
        <v>70183</v>
      </c>
      <c r="B70015" s="1">
        <v>45034</v>
      </c>
      <c r="C70015" s="17">
        <v>0.67004629629629631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44</v>
      </c>
    </row>
    <row r="70016" spans="1:11" x14ac:dyDescent="0.35">
      <c r="A70016">
        <v>70184</v>
      </c>
      <c r="B70016" s="1">
        <v>45034</v>
      </c>
      <c r="C70016" s="17">
        <v>0.67024305555555563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50</v>
      </c>
    </row>
    <row r="70017" spans="1:11" x14ac:dyDescent="0.35">
      <c r="A70017">
        <v>70185</v>
      </c>
      <c r="B70017" s="1">
        <v>45034</v>
      </c>
      <c r="C70017" s="17">
        <v>0.67287037037037045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5">
      <c r="A70018">
        <v>70186</v>
      </c>
      <c r="B70018" s="1">
        <v>45034</v>
      </c>
      <c r="C70018" s="17">
        <v>0.67287037037037045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5">
      <c r="A70019">
        <v>70187</v>
      </c>
      <c r="B70019" s="1">
        <v>45034</v>
      </c>
      <c r="C70019" s="17">
        <v>0.67287037037037045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5">
      <c r="A70020">
        <v>70188</v>
      </c>
      <c r="B70020" s="1">
        <v>45034</v>
      </c>
      <c r="C70020" s="17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52</v>
      </c>
    </row>
    <row r="70021" spans="1:11" x14ac:dyDescent="0.35">
      <c r="A70021">
        <v>70189</v>
      </c>
      <c r="B70021" s="1">
        <v>45034</v>
      </c>
      <c r="C70021" s="17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35</v>
      </c>
    </row>
    <row r="70022" spans="1:11" x14ac:dyDescent="0.35">
      <c r="A70022">
        <v>70190</v>
      </c>
      <c r="B70022" s="1">
        <v>45034</v>
      </c>
      <c r="C70022" s="17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65</v>
      </c>
    </row>
    <row r="70023" spans="1:11" x14ac:dyDescent="0.35">
      <c r="A70023">
        <v>70191</v>
      </c>
      <c r="B70023" s="1">
        <v>45034</v>
      </c>
      <c r="C70023" s="17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38</v>
      </c>
    </row>
    <row r="70024" spans="1:11" x14ac:dyDescent="0.35">
      <c r="A70024">
        <v>70192</v>
      </c>
      <c r="B70024" s="1">
        <v>45034</v>
      </c>
      <c r="C70024" s="17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5">
      <c r="A70025">
        <v>70193</v>
      </c>
      <c r="B70025" s="1">
        <v>45034</v>
      </c>
      <c r="C70025" s="17">
        <v>0.67631944444444447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56</v>
      </c>
    </row>
    <row r="70026" spans="1:11" x14ac:dyDescent="0.35">
      <c r="A70026">
        <v>70194</v>
      </c>
      <c r="B70026" s="1">
        <v>45034</v>
      </c>
      <c r="C70026" s="17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41</v>
      </c>
    </row>
    <row r="70027" spans="1:11" x14ac:dyDescent="0.35">
      <c r="A70027">
        <v>70195</v>
      </c>
      <c r="B70027" s="1">
        <v>45034</v>
      </c>
      <c r="C70027" s="17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66</v>
      </c>
    </row>
    <row r="70028" spans="1:11" x14ac:dyDescent="0.35">
      <c r="A70028">
        <v>70196</v>
      </c>
      <c r="B70028" s="1">
        <v>45034</v>
      </c>
      <c r="C70028" s="17">
        <v>0.67857638888888894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49</v>
      </c>
    </row>
    <row r="70029" spans="1:11" x14ac:dyDescent="0.35">
      <c r="A70029">
        <v>70197</v>
      </c>
      <c r="B70029" s="1">
        <v>45034</v>
      </c>
      <c r="C70029" s="17">
        <v>0.67937500000000006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40</v>
      </c>
    </row>
    <row r="70030" spans="1:11" x14ac:dyDescent="0.35">
      <c r="A70030">
        <v>70198</v>
      </c>
      <c r="B70030" s="1">
        <v>45034</v>
      </c>
      <c r="C70030" s="17">
        <v>0.67937500000000006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5">
      <c r="A70031">
        <v>70199</v>
      </c>
      <c r="B70031" s="1">
        <v>45034</v>
      </c>
      <c r="C70031" s="17">
        <v>0.67983796296296295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50</v>
      </c>
    </row>
    <row r="70032" spans="1:11" x14ac:dyDescent="0.35">
      <c r="A70032">
        <v>70200</v>
      </c>
      <c r="B70032" s="1">
        <v>45034</v>
      </c>
      <c r="C70032" s="17">
        <v>0.68353009259259268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46</v>
      </c>
    </row>
    <row r="70033" spans="1:11" x14ac:dyDescent="0.35">
      <c r="A70033">
        <v>70201</v>
      </c>
      <c r="B70033" s="1">
        <v>45034</v>
      </c>
      <c r="C70033" s="17">
        <v>0.68381944444444454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36</v>
      </c>
    </row>
    <row r="70034" spans="1:11" x14ac:dyDescent="0.35">
      <c r="A70034">
        <v>70202</v>
      </c>
      <c r="B70034" s="1">
        <v>45034</v>
      </c>
      <c r="C70034" s="17">
        <v>0.68381944444444454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5">
      <c r="A70035">
        <v>70203</v>
      </c>
      <c r="B70035" s="1">
        <v>45034</v>
      </c>
      <c r="C70035" s="17">
        <v>0.68497685185185175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41</v>
      </c>
    </row>
    <row r="70036" spans="1:11" x14ac:dyDescent="0.35">
      <c r="A70036">
        <v>70204</v>
      </c>
      <c r="B70036" s="1">
        <v>45034</v>
      </c>
      <c r="C70036" s="17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44</v>
      </c>
    </row>
    <row r="70037" spans="1:11" x14ac:dyDescent="0.35">
      <c r="A70037">
        <v>70205</v>
      </c>
      <c r="B70037" s="1">
        <v>45034</v>
      </c>
      <c r="C70037" s="17">
        <v>0.68682870370370375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30</v>
      </c>
    </row>
    <row r="70038" spans="1:11" x14ac:dyDescent="0.35">
      <c r="A70038">
        <v>70206</v>
      </c>
      <c r="B70038" s="1">
        <v>45034</v>
      </c>
      <c r="C70038" s="17">
        <v>0.68949074074074068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33</v>
      </c>
    </row>
    <row r="70039" spans="1:11" x14ac:dyDescent="0.35">
      <c r="A70039">
        <v>70207</v>
      </c>
      <c r="B70039" s="1">
        <v>45034</v>
      </c>
      <c r="C70039" s="17">
        <v>0.6924189814814814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50</v>
      </c>
    </row>
    <row r="70040" spans="1:11" x14ac:dyDescent="0.35">
      <c r="A70040">
        <v>70208</v>
      </c>
      <c r="B70040" s="1">
        <v>45034</v>
      </c>
      <c r="C70040" s="17">
        <v>0.6926388888888888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41</v>
      </c>
    </row>
    <row r="70041" spans="1:11" x14ac:dyDescent="0.35">
      <c r="A70041">
        <v>70209</v>
      </c>
      <c r="B70041" s="1">
        <v>45034</v>
      </c>
      <c r="C70041" s="17">
        <v>0.69447916666666676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47</v>
      </c>
    </row>
    <row r="70042" spans="1:11" x14ac:dyDescent="0.35">
      <c r="A70042">
        <v>70210</v>
      </c>
      <c r="B70042" s="1">
        <v>45034</v>
      </c>
      <c r="C70042" s="17">
        <v>0.6965162037037036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64</v>
      </c>
    </row>
    <row r="70043" spans="1:11" x14ac:dyDescent="0.35">
      <c r="A70043">
        <v>70211</v>
      </c>
      <c r="B70043" s="1">
        <v>45034</v>
      </c>
      <c r="C70043" s="17">
        <v>0.6965162037037036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5">
      <c r="A70044">
        <v>70212</v>
      </c>
      <c r="B70044" s="1">
        <v>45034</v>
      </c>
      <c r="C70044" s="17">
        <v>0.69692129629629629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53</v>
      </c>
    </row>
    <row r="70045" spans="1:11" x14ac:dyDescent="0.35">
      <c r="A70045">
        <v>70213</v>
      </c>
      <c r="B70045" s="1">
        <v>45034</v>
      </c>
      <c r="C70045" s="17">
        <v>0.69692129629629629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51</v>
      </c>
    </row>
    <row r="70046" spans="1:11" x14ac:dyDescent="0.35">
      <c r="A70046">
        <v>70214</v>
      </c>
      <c r="B70046" s="1">
        <v>45034</v>
      </c>
      <c r="C70046" s="17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38</v>
      </c>
    </row>
    <row r="70047" spans="1:11" x14ac:dyDescent="0.35">
      <c r="A70047">
        <v>70215</v>
      </c>
      <c r="B70047" s="1">
        <v>45034</v>
      </c>
      <c r="C70047" s="17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30</v>
      </c>
    </row>
    <row r="70048" spans="1:11" x14ac:dyDescent="0.35">
      <c r="A70048">
        <v>70216</v>
      </c>
      <c r="B70048" s="1">
        <v>45034</v>
      </c>
      <c r="C70048" s="17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5">
      <c r="A70049">
        <v>70217</v>
      </c>
      <c r="B70049" s="1">
        <v>45034</v>
      </c>
      <c r="C70049" s="17">
        <v>0.70349537037037035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64</v>
      </c>
    </row>
    <row r="70050" spans="1:11" x14ac:dyDescent="0.35">
      <c r="A70050">
        <v>70218</v>
      </c>
      <c r="B70050" s="1">
        <v>45034</v>
      </c>
      <c r="C70050" s="17">
        <v>0.70349537037037035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5">
      <c r="A70051">
        <v>70219</v>
      </c>
      <c r="B70051" s="1">
        <v>45034</v>
      </c>
      <c r="C70051" s="17">
        <v>0.70351851851851843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34</v>
      </c>
    </row>
    <row r="70052" spans="1:11" x14ac:dyDescent="0.35">
      <c r="A70052">
        <v>70220</v>
      </c>
      <c r="B70052" s="1">
        <v>45034</v>
      </c>
      <c r="C70052" s="17">
        <v>0.70351851851851843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5">
      <c r="A70053">
        <v>70221</v>
      </c>
      <c r="B70053" s="1">
        <v>45034</v>
      </c>
      <c r="C70053" s="17">
        <v>0.70465277777777779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58</v>
      </c>
    </row>
    <row r="70054" spans="1:11" x14ac:dyDescent="0.35">
      <c r="A70054">
        <v>70222</v>
      </c>
      <c r="B70054" s="1">
        <v>45034</v>
      </c>
      <c r="C70054" s="17">
        <v>0.70465277777777779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5">
      <c r="A70055">
        <v>70223</v>
      </c>
      <c r="B70055" s="1">
        <v>45034</v>
      </c>
      <c r="C70055" s="17">
        <v>0.70773148148148146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65</v>
      </c>
    </row>
    <row r="70056" spans="1:11" x14ac:dyDescent="0.35">
      <c r="A70056">
        <v>70224</v>
      </c>
      <c r="B70056" s="1">
        <v>45034</v>
      </c>
      <c r="C70056" s="17">
        <v>0.70880787037037041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44</v>
      </c>
    </row>
    <row r="70057" spans="1:11" x14ac:dyDescent="0.35">
      <c r="A70057">
        <v>70225</v>
      </c>
      <c r="B70057" s="1">
        <v>45034</v>
      </c>
      <c r="C70057" s="17">
        <v>0.70880787037037041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5">
      <c r="A70058">
        <v>70226</v>
      </c>
      <c r="B70058" s="1">
        <v>45034</v>
      </c>
      <c r="C70058" s="17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29</v>
      </c>
    </row>
    <row r="70059" spans="1:11" x14ac:dyDescent="0.35">
      <c r="A70059">
        <v>70227</v>
      </c>
      <c r="B70059" s="1">
        <v>45034</v>
      </c>
      <c r="C70059" s="17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40</v>
      </c>
    </row>
    <row r="70060" spans="1:11" x14ac:dyDescent="0.35">
      <c r="A70060">
        <v>70228</v>
      </c>
      <c r="B70060" s="1">
        <v>45034</v>
      </c>
      <c r="C70060" s="17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5">
      <c r="A70061">
        <v>70229</v>
      </c>
      <c r="B70061" s="1">
        <v>45034</v>
      </c>
      <c r="C70061" s="17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61</v>
      </c>
    </row>
    <row r="70062" spans="1:11" x14ac:dyDescent="0.35">
      <c r="A70062">
        <v>70230</v>
      </c>
      <c r="B70062" s="1">
        <v>45034</v>
      </c>
      <c r="C70062" s="17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44</v>
      </c>
    </row>
    <row r="70063" spans="1:11" x14ac:dyDescent="0.35">
      <c r="A70063">
        <v>70231</v>
      </c>
      <c r="B70063" s="1">
        <v>45034</v>
      </c>
      <c r="C70063" s="17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5">
      <c r="A70064">
        <v>70232</v>
      </c>
      <c r="B70064" s="1">
        <v>45034</v>
      </c>
      <c r="C70064" s="17">
        <v>0.71342592592592591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47</v>
      </c>
    </row>
    <row r="70065" spans="1:11" x14ac:dyDescent="0.35">
      <c r="A70065">
        <v>70233</v>
      </c>
      <c r="B70065" s="1">
        <v>45034</v>
      </c>
      <c r="C70065" s="17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55</v>
      </c>
    </row>
    <row r="70066" spans="1:11" x14ac:dyDescent="0.35">
      <c r="A70066">
        <v>70234</v>
      </c>
      <c r="B70066" s="1">
        <v>45034</v>
      </c>
      <c r="C70066" s="17">
        <v>0.71422453703703703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5">
      <c r="A70067">
        <v>70235</v>
      </c>
      <c r="B70067" s="1">
        <v>45034</v>
      </c>
      <c r="C70067" s="17">
        <v>0.71458333333333335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"J70067" t="s">
        <v>45</v>
      </c>
      <c r="K70067" t="s">
        <v>154</v>
      </c>
    </row>
    <row r="70068" spans="1:11" x14ac:dyDescent="0.35">
      <c r="A70068">
        <v>70236</v>
      </c>
      <c r="B70068" s="1">
        <v>45034</v>
      </c>
      <c r="C70068" s="17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47</v>
      </c>
    </row>
    <row r="70069" spans="1:11" x14ac:dyDescent="0.35">
      <c r="A70069">
        <v>70237</v>
      </c>
      <c r="B70069" s="1">
        <v>45034</v>
      </c>
      <c r="C70069" s="17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58</v>
      </c>
    </row>
    <row r="70070" spans="1:11" x14ac:dyDescent="0.35">
      <c r="A70070">
        <v>70238</v>
      </c>
      <c r="B70070" s="1">
        <v>45034</v>
      </c>
      <c r="C70070" s="17">
        <v>0.71681712962962973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39</v>
      </c>
    </row>
    <row r="70071" spans="1:11" x14ac:dyDescent="0.35">
      <c r="A70071">
        <v>70239</v>
      </c>
      <c r="B70071" s="1">
        <v>45034</v>
      </c>
      <c r="C70071" s="17">
        <v>0.71711805555555563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56</v>
      </c>
    </row>
    <row r="70072" spans="1:11" x14ac:dyDescent="0.35">
      <c r="A70072">
        <v>70240</v>
      </c>
      <c r="B70072" s="1">
        <v>45034</v>
      </c>
      <c r="C70072" s="17">
        <v>0.71923611111111119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56</v>
      </c>
    </row>
    <row r="70073" spans="1:11" x14ac:dyDescent="0.35">
      <c r="A70073">
        <v>70241</v>
      </c>
      <c r="B70073" s="1">
        <v>45034</v>
      </c>
      <c r="C70073" s="17">
        <v>0.72127314814814825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56</v>
      </c>
    </row>
    <row r="70074" spans="1:11" x14ac:dyDescent="0.35">
      <c r="A70074">
        <v>70242</v>
      </c>
      <c r="B70074" s="1">
        <v>45034</v>
      </c>
      <c r="C70074" s="17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60</v>
      </c>
    </row>
    <row r="70075" spans="1:11" x14ac:dyDescent="0.35">
      <c r="A70075">
        <v>70243</v>
      </c>
      <c r="B70075" s="1">
        <v>45034</v>
      </c>
      <c r="C70075" s="17">
        <v>0.7239699074074073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58</v>
      </c>
    </row>
    <row r="70076" spans="1:11" x14ac:dyDescent="0.35">
      <c r="A70076">
        <v>70244</v>
      </c>
      <c r="B70076" s="1">
        <v>45034</v>
      </c>
      <c r="C70076" s="17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66</v>
      </c>
    </row>
    <row r="70077" spans="1:11" x14ac:dyDescent="0.35">
      <c r="A70077">
        <v>70245</v>
      </c>
      <c r="B70077" s="1">
        <v>45034</v>
      </c>
      <c r="C70077" s="17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5">
      <c r="A70078">
        <v>70246</v>
      </c>
      <c r="B70078" s="1">
        <v>45034</v>
      </c>
      <c r="C70078" s="17">
        <v>0.725439814814814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5">
      <c r="A70079">
        <v>70247</v>
      </c>
      <c r="B70079" s="1">
        <v>45034</v>
      </c>
      <c r="C70079" s="17">
        <v>0.725439814814814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5">
      <c r="A70080">
        <v>70248</v>
      </c>
      <c r="B70080" s="1">
        <v>45034</v>
      </c>
      <c r="C70080" s="17">
        <v>0.72681712962962952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5">
      <c r="A70081">
        <v>70249</v>
      </c>
      <c r="B70081" s="1">
        <v>45034</v>
      </c>
      <c r="C70081" s="17">
        <v>0.72681712962962952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5">
      <c r="A70082">
        <v>70250</v>
      </c>
      <c r="B70082" s="1">
        <v>45034</v>
      </c>
      <c r="C70082" s="17">
        <v>0.72695601851851843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59</v>
      </c>
    </row>
    <row r="70083" spans="1:11" x14ac:dyDescent="0.35">
      <c r="A70083">
        <v>70251</v>
      </c>
      <c r="B70083" s="1">
        <v>45034</v>
      </c>
      <c r="C70083" s="17">
        <v>0.72849537037037027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56</v>
      </c>
    </row>
    <row r="70084" spans="1:11" x14ac:dyDescent="0.35">
      <c r="A70084">
        <v>70252</v>
      </c>
      <c r="B70084" s="1">
        <v>45034</v>
      </c>
      <c r="C70084" s="17">
        <v>0.72849537037037027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5">
      <c r="A70085">
        <v>70253</v>
      </c>
      <c r="B70085" s="1">
        <v>45034</v>
      </c>
      <c r="C70085" s="17">
        <v>0.72849537037037027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5">
      <c r="A70086">
        <v>70254</v>
      </c>
      <c r="B70086" s="1">
        <v>45034</v>
      </c>
      <c r="C70086" s="17">
        <v>0.73062500000000008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50</v>
      </c>
    </row>
    <row r="70087" spans="1:11" x14ac:dyDescent="0.35">
      <c r="A70087">
        <v>70255</v>
      </c>
      <c r="B70087" s="1">
        <v>45034</v>
      </c>
      <c r="C70087" s="17">
        <v>0.73127314814814826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30</v>
      </c>
    </row>
    <row r="70088" spans="1:11" x14ac:dyDescent="0.35">
      <c r="A70088">
        <v>70256</v>
      </c>
      <c r="B70088" s="1">
        <v>45034</v>
      </c>
      <c r="C70088" s="17">
        <v>0.73318287037037044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34</v>
      </c>
    </row>
    <row r="70089" spans="1:11" x14ac:dyDescent="0.35">
      <c r="A70089">
        <v>70257</v>
      </c>
      <c r="B70089" s="1">
        <v>45034</v>
      </c>
      <c r="C70089" s="17">
        <v>0.73318287037037044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5">
      <c r="A70090">
        <v>70258</v>
      </c>
      <c r="B70090" s="1">
        <v>45034</v>
      </c>
      <c r="C70090" s="17">
        <v>0.73318287037037044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5">
      <c r="A70091">
        <v>70259</v>
      </c>
      <c r="B70091" s="1">
        <v>45034</v>
      </c>
      <c r="C70091" s="17">
        <v>0.73369212962962971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5">
      <c r="A70092">
        <v>70260</v>
      </c>
      <c r="B70092" s="1">
        <v>45034</v>
      </c>
      <c r="C70092" s="17">
        <v>0.73369212962962971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5">
      <c r="A70093">
        <v>70261</v>
      </c>
      <c r="B70093" s="1">
        <v>45034</v>
      </c>
      <c r="C70093" s="17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5">
      <c r="A70094">
        <v>70262</v>
      </c>
      <c r="B70094" s="1">
        <v>45034</v>
      </c>
      <c r="C70094" s="17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5">
      <c r="A70095">
        <v>70263</v>
      </c>
      <c r="B70095" s="1">
        <v>45034</v>
      </c>
      <c r="C70095" s="17">
        <v>0.7350000000000001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36</v>
      </c>
    </row>
    <row r="70096" spans="1:11" x14ac:dyDescent="0.35">
      <c r="A70096">
        <v>70264</v>
      </c>
      <c r="B70096" s="1">
        <v>45034</v>
      </c>
      <c r="C70096" s="17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53</v>
      </c>
    </row>
    <row r="70097" spans="1:11" x14ac:dyDescent="0.35">
      <c r="A70097">
        <v>70265</v>
      </c>
      <c r="B70097" s="1">
        <v>45034</v>
      </c>
      <c r="C70097" s="17">
        <v>0.7428125000000001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65</v>
      </c>
    </row>
    <row r="70098" spans="1:11" x14ac:dyDescent="0.35">
      <c r="A70098">
        <v>70266</v>
      </c>
      <c r="B70098" s="1">
        <v>45034</v>
      </c>
      <c r="C70098" s="17">
        <v>0.7428125000000001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5">
      <c r="A70099">
        <v>70267</v>
      </c>
      <c r="B70099" s="1">
        <v>45034</v>
      </c>
      <c r="C70099" s="17">
        <v>0.7433333333333334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31</v>
      </c>
    </row>
    <row r="70100" spans="1:11" x14ac:dyDescent="0.35">
      <c r="A70100">
        <v>70268</v>
      </c>
      <c r="B70100" s="1">
        <v>45034</v>
      </c>
      <c r="C70100" s="17">
        <v>0.74447916666666658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37</v>
      </c>
    </row>
    <row r="70101" spans="1:11" x14ac:dyDescent="0.35">
      <c r="A70101">
        <v>70269</v>
      </c>
      <c r="B70101" s="1">
        <v>45034</v>
      </c>
      <c r="C70101" s="17">
        <v>0.7455787037037036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42</v>
      </c>
    </row>
    <row r="70102" spans="1:11" x14ac:dyDescent="0.35">
      <c r="A70102">
        <v>70270</v>
      </c>
      <c r="B70102" s="1">
        <v>45034</v>
      </c>
      <c r="C70102" s="17">
        <v>0.7455787037037036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5">
      <c r="A70103">
        <v>70271</v>
      </c>
      <c r="B70103" s="1">
        <v>45034</v>
      </c>
      <c r="C70103" s="17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65</v>
      </c>
    </row>
    <row r="70104" spans="1:11" x14ac:dyDescent="0.35">
      <c r="A70104">
        <v>70272</v>
      </c>
      <c r="B70104" s="1">
        <v>45034</v>
      </c>
      <c r="C70104" s="17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5">
      <c r="A70105">
        <v>70273</v>
      </c>
      <c r="B70105" s="1">
        <v>45034</v>
      </c>
      <c r="C70105" s="17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37</v>
      </c>
    </row>
    <row r="70106" spans="1:11" x14ac:dyDescent="0.35">
      <c r="A70106">
        <v>70274</v>
      </c>
      <c r="B70106" s="1">
        <v>45034</v>
      </c>
      <c r="C70106" s="17">
        <v>0.74866898148148153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60</v>
      </c>
    </row>
    <row r="70107" spans="1:11" x14ac:dyDescent="0.35">
      <c r="A70107">
        <v>70275</v>
      </c>
      <c r="B70107" s="1">
        <v>45034</v>
      </c>
      <c r="C70107" s="17">
        <v>0.74866898148148153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5">
      <c r="A70108">
        <v>70276</v>
      </c>
      <c r="B70108" s="1">
        <v>45034</v>
      </c>
      <c r="C70108" s="17">
        <v>0.74883101851851852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35</v>
      </c>
    </row>
    <row r="70109" spans="1:11" x14ac:dyDescent="0.35">
      <c r="A70109">
        <v>70277</v>
      </c>
      <c r="B70109" s="1">
        <v>45034</v>
      </c>
      <c r="C70109" s="17">
        <v>0.74883101851851852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5">
      <c r="A70110">
        <v>70278</v>
      </c>
      <c r="B70110" s="1">
        <v>45034</v>
      </c>
      <c r="C70110" s="17">
        <v>0.74951388888888881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33</v>
      </c>
    </row>
    <row r="70111" spans="1:11" x14ac:dyDescent="0.35">
      <c r="A70111">
        <v>70279</v>
      </c>
      <c r="B70111" s="1">
        <v>45034</v>
      </c>
      <c r="C70111" s="17">
        <v>0.75068287037037029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30</v>
      </c>
    </row>
    <row r="70112" spans="1:11" x14ac:dyDescent="0.35">
      <c r="A70112">
        <v>70280</v>
      </c>
      <c r="B70112" s="1">
        <v>45034</v>
      </c>
      <c r="C70112" s="17">
        <v>0.75177083333333328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38</v>
      </c>
    </row>
    <row r="70113" spans="1:11" x14ac:dyDescent="0.35">
      <c r="A70113">
        <v>70281</v>
      </c>
      <c r="B70113" s="1">
        <v>45034</v>
      </c>
      <c r="C70113" s="17">
        <v>0.75570601851851849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33</v>
      </c>
    </row>
    <row r="70114" spans="1:11" x14ac:dyDescent="0.35">
      <c r="A70114">
        <v>70282</v>
      </c>
      <c r="B70114" s="1">
        <v>45034</v>
      </c>
      <c r="C70114" s="17">
        <v>0.75716435185185182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43</v>
      </c>
    </row>
    <row r="70115" spans="1:11" x14ac:dyDescent="0.35">
      <c r="A70115">
        <v>70283</v>
      </c>
      <c r="B70115" s="1">
        <v>45034</v>
      </c>
      <c r="C70115" s="17">
        <v>0.75807870370370378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38</v>
      </c>
    </row>
    <row r="70116" spans="1:11" x14ac:dyDescent="0.35">
      <c r="A70116">
        <v>70284</v>
      </c>
      <c r="B70116" s="1">
        <v>45034</v>
      </c>
      <c r="C70116" s="17">
        <v>0.76153935185185184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5">
      <c r="A70117">
        <v>70285</v>
      </c>
      <c r="B70117" s="1">
        <v>45034</v>
      </c>
      <c r="C70117" s="17">
        <v>0.76153935185185184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5">
      <c r="A70118">
        <v>70286</v>
      </c>
      <c r="B70118" s="1">
        <v>45034</v>
      </c>
      <c r="C70118" s="17">
        <v>0.76401620370370371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44</v>
      </c>
    </row>
    <row r="70119" spans="1:11" x14ac:dyDescent="0.35">
      <c r="A70119">
        <v>70287</v>
      </c>
      <c r="B70119" s="1">
        <v>45034</v>
      </c>
      <c r="C70119" s="17">
        <v>0.76401620370370371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5">
      <c r="A70120">
        <v>70288</v>
      </c>
      <c r="B70120" s="1">
        <v>45034</v>
      </c>
      <c r="C70120" s="17">
        <v>0.7667708333333334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39</v>
      </c>
    </row>
    <row r="70121" spans="1:11" x14ac:dyDescent="0.35">
      <c r="A70121">
        <v>70289</v>
      </c>
      <c r="B70121" s="1">
        <v>45034</v>
      </c>
      <c r="C70121" s="17">
        <v>0.76828703703703694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47</v>
      </c>
    </row>
    <row r="70122" spans="1:11" x14ac:dyDescent="0.35">
      <c r="A70122">
        <v>70290</v>
      </c>
      <c r="B70122" s="1">
        <v>45034</v>
      </c>
      <c r="C70122" s="17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61</v>
      </c>
    </row>
    <row r="70123" spans="1:11" x14ac:dyDescent="0.35">
      <c r="A70123">
        <v>70291</v>
      </c>
      <c r="B70123" s="1">
        <v>45034</v>
      </c>
      <c r="C70123" s="17">
        <v>0.78041666666666676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40</v>
      </c>
    </row>
    <row r="70124" spans="1:11" x14ac:dyDescent="0.35">
      <c r="A70124">
        <v>70292</v>
      </c>
      <c r="B70124" s="1">
        <v>45034</v>
      </c>
      <c r="C70124" s="17">
        <v>0.78607638888888887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53</v>
      </c>
    </row>
    <row r="70125" spans="1:11" x14ac:dyDescent="0.35">
      <c r="A70125">
        <v>70293</v>
      </c>
      <c r="B70125" s="1">
        <v>45034</v>
      </c>
      <c r="C70125" s="17">
        <v>0.7882175925925925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33</v>
      </c>
    </row>
    <row r="70126" spans="1:11" x14ac:dyDescent="0.35">
      <c r="A70126">
        <v>70294</v>
      </c>
      <c r="B70126" s="1">
        <v>45034</v>
      </c>
      <c r="C70126" s="17">
        <v>0.79284722222222226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56</v>
      </c>
    </row>
    <row r="70127" spans="1:11" x14ac:dyDescent="0.35">
      <c r="A70127">
        <v>70295</v>
      </c>
      <c r="B70127" s="1">
        <v>45034</v>
      </c>
      <c r="C70127" s="17">
        <v>0.79284722222222226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5">
      <c r="A70128">
        <v>70296</v>
      </c>
      <c r="B70128" s="1">
        <v>45034</v>
      </c>
      <c r="C70128" s="17">
        <v>0.79630787037037032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32</v>
      </c>
    </row>
    <row r="70129" spans="1:11" x14ac:dyDescent="0.35">
      <c r="A70129">
        <v>70297</v>
      </c>
      <c r="B70129" s="1">
        <v>45034</v>
      </c>
      <c r="C70129" s="17">
        <v>0.79826388888888888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55</v>
      </c>
    </row>
    <row r="70130" spans="1:11" x14ac:dyDescent="0.35">
      <c r="A70130">
        <v>70298</v>
      </c>
      <c r="B70130" s="1">
        <v>45034</v>
      </c>
      <c r="C70130" s="17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63</v>
      </c>
    </row>
    <row r="70131" spans="1:11" x14ac:dyDescent="0.35">
      <c r="A70131">
        <v>70299</v>
      </c>
      <c r="B70131" s="1">
        <v>45034</v>
      </c>
      <c r="C70131" s="17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55</v>
      </c>
    </row>
    <row r="70132" spans="1:11" x14ac:dyDescent="0.35">
      <c r="A70132">
        <v>70300</v>
      </c>
      <c r="B70132" s="1">
        <v>45034</v>
      </c>
      <c r="C70132" s="17">
        <v>0.81210648148148157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5">
      <c r="A70133">
        <v>70301</v>
      </c>
      <c r="B70133" s="1">
        <v>45034</v>
      </c>
      <c r="C70133" s="17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43</v>
      </c>
    </row>
    <row r="70134" spans="1:11" x14ac:dyDescent="0.35">
      <c r="A70134">
        <v>70302</v>
      </c>
      <c r="B70134" s="1">
        <v>45034</v>
      </c>
      <c r="C70134" s="17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59</v>
      </c>
    </row>
    <row r="70135" spans="1:11" x14ac:dyDescent="0.35">
      <c r="A70135">
        <v>70303</v>
      </c>
      <c r="B70135" s="1">
        <v>45034</v>
      </c>
      <c r="C70135" s="17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5">
      <c r="A70136">
        <v>70304</v>
      </c>
      <c r="B70136" s="1">
        <v>45034</v>
      </c>
      <c r="C70136" s="17">
        <v>0.81892361111111112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5">
      <c r="A70137">
        <v>70305</v>
      </c>
      <c r="B70137" s="1">
        <v>45034</v>
      </c>
      <c r="C70137" s="17">
        <v>0.81892361111111112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5">
      <c r="A70138">
        <v>70306</v>
      </c>
      <c r="B70138" s="1">
        <v>45034</v>
      </c>
      <c r="C70138" s="17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58</v>
      </c>
    </row>
    <row r="70139" spans="1:11" x14ac:dyDescent="0.35">
      <c r="A70139">
        <v>70307</v>
      </c>
      <c r="B70139" s="1">
        <v>45034</v>
      </c>
      <c r="C70139" s="17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5">
      <c r="A70140">
        <v>70308</v>
      </c>
      <c r="B70140" s="1">
        <v>45034</v>
      </c>
      <c r="C70140" s="17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5">
      <c r="A70141">
        <v>70309</v>
      </c>
      <c r="B70141" s="1">
        <v>45034</v>
      </c>
      <c r="C70141" s="17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33</v>
      </c>
    </row>
    <row r="70142" spans="1:11" x14ac:dyDescent="0.35">
      <c r="A70142">
        <v>70310</v>
      </c>
      <c r="B70142" s="1">
        <v>45034</v>
      </c>
      <c r="C70142" s="17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57</v>
      </c>
    </row>
    <row r="70143" spans="1:11" x14ac:dyDescent="0.35">
      <c r="A70143">
        <v>70311</v>
      </c>
      <c r="B70143" s="1">
        <v>45034</v>
      </c>
      <c r="C70143" s="17">
        <v>0.82486111111111104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31</v>
      </c>
    </row>
    <row r="70144" spans="1:11" x14ac:dyDescent="0.35">
      <c r="A70144">
        <v>70312</v>
      </c>
      <c r="B70144" s="1">
        <v>45034</v>
      </c>
      <c r="C70144" s="17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50</v>
      </c>
    </row>
    <row r="70145" spans="1:11" x14ac:dyDescent="0.35">
      <c r="A70145">
        <v>70313</v>
      </c>
      <c r="B70145" s="1">
        <v>45034</v>
      </c>
      <c r="C70145" s="17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5">
      <c r="A70146">
        <v>70314</v>
      </c>
      <c r="B70146" s="1">
        <v>45034</v>
      </c>
      <c r="C70146" s="17">
        <v>0.83085648148148139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47</v>
      </c>
    </row>
    <row r="70147" spans="1:11" x14ac:dyDescent="0.35">
      <c r="A70147">
        <v>70315</v>
      </c>
      <c r="B70147" s="1">
        <v>45034</v>
      </c>
      <c r="C70147" s="17">
        <v>0.83105324074074072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45</v>
      </c>
    </row>
    <row r="70148" spans="1:11" x14ac:dyDescent="0.35">
      <c r="A70148">
        <v>70316</v>
      </c>
      <c r="B70148" s="1">
        <v>45034</v>
      </c>
      <c r="C70148" s="17">
        <v>0.8329861111111112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50</v>
      </c>
    </row>
    <row r="70149" spans="1:11" x14ac:dyDescent="0.35">
      <c r="A70149">
        <v>70317</v>
      </c>
      <c r="B70149" s="1">
        <v>45035</v>
      </c>
      <c r="C70149" s="17">
        <v>0.25003472222222212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43</v>
      </c>
    </row>
    <row r="70150" spans="1:11" x14ac:dyDescent="0.35">
      <c r="A70150">
        <v>70318</v>
      </c>
      <c r="B70150" s="1">
        <v>45035</v>
      </c>
      <c r="C70150" s="17">
        <v>0.25003472222222212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5">
      <c r="A70151">
        <v>70319</v>
      </c>
      <c r="B70151" s="1">
        <v>45035</v>
      </c>
      <c r="C70151" s="17">
        <v>0.25121527777777786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53</v>
      </c>
    </row>
    <row r="70152" spans="1:11" x14ac:dyDescent="0.35">
      <c r="A70152">
        <v>70320</v>
      </c>
      <c r="B70152" s="1">
        <v>45035</v>
      </c>
      <c r="C70152" s="17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61</v>
      </c>
    </row>
    <row r="70153" spans="1:11" x14ac:dyDescent="0.35">
      <c r="A70153">
        <v>70321</v>
      </c>
      <c r="B70153" s="1">
        <v>45035</v>
      </c>
      <c r="C70153" s="17">
        <v>0.25331018518518511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54</v>
      </c>
    </row>
    <row r="70154" spans="1:11" x14ac:dyDescent="0.35">
      <c r="A70154">
        <v>70322</v>
      </c>
      <c r="B70154" s="1">
        <v>45035</v>
      </c>
      <c r="C70154" s="17">
        <v>0.25608796296296288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36</v>
      </c>
    </row>
    <row r="70155" spans="1:11" x14ac:dyDescent="0.35">
      <c r="A70155">
        <v>70323</v>
      </c>
      <c r="B70155" s="1">
        <v>45035</v>
      </c>
      <c r="C70155" s="17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47</v>
      </c>
    </row>
    <row r="70156" spans="1:11" x14ac:dyDescent="0.35">
      <c r="A70156">
        <v>70324</v>
      </c>
      <c r="B70156" s="1">
        <v>45035</v>
      </c>
      <c r="C70156" s="17">
        <v>0.25746527777777772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62</v>
      </c>
    </row>
    <row r="70157" spans="1:11" x14ac:dyDescent="0.35">
      <c r="A70157">
        <v>70325</v>
      </c>
      <c r="B70157" s="1">
        <v>45035</v>
      </c>
      <c r="C70157" s="17">
        <v>0.25762731481481471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40</v>
      </c>
    </row>
    <row r="70158" spans="1:11" x14ac:dyDescent="0.35">
      <c r="A70158">
        <v>70326</v>
      </c>
      <c r="B70158" s="1">
        <v>45035</v>
      </c>
      <c r="C70158" s="17">
        <v>0.25859953703703709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34</v>
      </c>
    </row>
    <row r="70159" spans="1:11" x14ac:dyDescent="0.35">
      <c r="A70159">
        <v>70327</v>
      </c>
      <c r="B70159" s="1">
        <v>45035</v>
      </c>
      <c r="C70159" s="17">
        <v>0.25859953703703709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5">
      <c r="A70160">
        <v>70328</v>
      </c>
      <c r="B70160" s="1">
        <v>45035</v>
      </c>
      <c r="C70160" s="17">
        <v>0.26027777777777783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48</v>
      </c>
    </row>
    <row r="70161" spans="1:11" x14ac:dyDescent="0.35">
      <c r="A70161">
        <v>70329</v>
      </c>
      <c r="B70161" s="1">
        <v>45035</v>
      </c>
      <c r="C70161" s="17">
        <v>0.26633101851851859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47</v>
      </c>
    </row>
    <row r="70162" spans="1:11" x14ac:dyDescent="0.35">
      <c r="A70162">
        <v>70330</v>
      </c>
      <c r="B70162" s="1">
        <v>45035</v>
      </c>
      <c r="C70162" s="17">
        <v>0.26822916666666674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58</v>
      </c>
    </row>
    <row r="70163" spans="1:11" x14ac:dyDescent="0.35">
      <c r="A70163">
        <v>70331</v>
      </c>
      <c r="B70163" s="1">
        <v>45035</v>
      </c>
      <c r="C70163" s="17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58</v>
      </c>
    </row>
    <row r="70164" spans="1:11" x14ac:dyDescent="0.35">
      <c r="A70164">
        <v>70332</v>
      </c>
      <c r="B70164" s="1">
        <v>45035</v>
      </c>
      <c r="C70164" s="17">
        <v>0.27072916666666669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5">
      <c r="A70165">
        <v>70333</v>
      </c>
      <c r="B70165" s="1">
        <v>45035</v>
      </c>
      <c r="C70165" s="17">
        <v>0.27072916666666669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5">
      <c r="A70166">
        <v>70334</v>
      </c>
      <c r="B70166" s="1">
        <v>45035</v>
      </c>
      <c r="C70166" s="17">
        <v>0.27113425925925916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56</v>
      </c>
    </row>
    <row r="70167" spans="1:11" x14ac:dyDescent="0.35">
      <c r="A70167">
        <v>70335</v>
      </c>
      <c r="B70167" s="1">
        <v>45035</v>
      </c>
      <c r="C70167" s="17">
        <v>0.27113425925925916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5">
      <c r="A70168">
        <v>70336</v>
      </c>
      <c r="B70168" s="1">
        <v>45035</v>
      </c>
      <c r="C70168" s="17">
        <v>0.27165509259259268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42</v>
      </c>
    </row>
    <row r="70169" spans="1:11" x14ac:dyDescent="0.35">
      <c r="A70169">
        <v>70337</v>
      </c>
      <c r="B70169" s="1">
        <v>45035</v>
      </c>
      <c r="C70169" s="17">
        <v>0.27165509259259268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5">
      <c r="A70170">
        <v>70338</v>
      </c>
      <c r="B70170" s="1">
        <v>45035</v>
      </c>
      <c r="C70170" s="17">
        <v>0.27186342592592583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66</v>
      </c>
    </row>
    <row r="70171" spans="1:11" x14ac:dyDescent="0.35">
      <c r="A70171">
        <v>70339</v>
      </c>
      <c r="B70171" s="1">
        <v>45035</v>
      </c>
      <c r="C70171" s="17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50</v>
      </c>
    </row>
    <row r="70172" spans="1:11" x14ac:dyDescent="0.35">
      <c r="A70172">
        <v>70340</v>
      </c>
      <c r="B70172" s="1">
        <v>45035</v>
      </c>
      <c r="C70172" s="17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5">
      <c r="A70173">
        <v>70341</v>
      </c>
      <c r="B70173" s="1">
        <v>45035</v>
      </c>
      <c r="C70173" s="17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43</v>
      </c>
    </row>
    <row r="70174" spans="1:11" x14ac:dyDescent="0.35">
      <c r="A70174">
        <v>70342</v>
      </c>
      <c r="B70174" s="1">
        <v>45035</v>
      </c>
      <c r="C70174" s="17">
        <v>0.27305555555555561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55</v>
      </c>
    </row>
    <row r="70175" spans="1:11" x14ac:dyDescent="0.35">
      <c r="A70175">
        <v>70343</v>
      </c>
      <c r="B70175" s="1">
        <v>45035</v>
      </c>
      <c r="C70175" s="17">
        <v>0.27319444444444452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36</v>
      </c>
    </row>
    <row r="70176" spans="1:11" x14ac:dyDescent="0.35">
      <c r="A70176">
        <v>70344</v>
      </c>
      <c r="B70176" s="1">
        <v>45035</v>
      </c>
      <c r="C70176" s="17">
        <v>0.2742013888888887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42</v>
      </c>
    </row>
    <row r="70177" spans="1:11" x14ac:dyDescent="0.35">
      <c r="A70177">
        <v>70345</v>
      </c>
      <c r="B70177" s="1">
        <v>45035</v>
      </c>
      <c r="C70177" s="17">
        <v>0.27432870370370366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62</v>
      </c>
    </row>
    <row r="70178" spans="1:11" x14ac:dyDescent="0.35">
      <c r="A70178">
        <v>70346</v>
      </c>
      <c r="B70178" s="1">
        <v>45035</v>
      </c>
      <c r="C70178" s="17">
        <v>0.27432870370370366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51</v>
      </c>
    </row>
    <row r="70179" spans="1:11" x14ac:dyDescent="0.35">
      <c r="A70179">
        <v>70347</v>
      </c>
      <c r="B70179" s="1">
        <v>45035</v>
      </c>
      <c r="C70179" s="17">
        <v>0.27443287037037045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52</v>
      </c>
    </row>
    <row r="70180" spans="1:11" x14ac:dyDescent="0.35">
      <c r="A70180">
        <v>70348</v>
      </c>
      <c r="B70180" s="1">
        <v>45035</v>
      </c>
      <c r="C70180" s="17">
        <v>0.27625000000000011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46</v>
      </c>
    </row>
    <row r="70181" spans="1:11" x14ac:dyDescent="0.35">
      <c r="A70181">
        <v>70349</v>
      </c>
      <c r="B70181" s="1">
        <v>45035</v>
      </c>
      <c r="C70181" s="17">
        <v>0.27659722222222216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38</v>
      </c>
    </row>
    <row r="70182" spans="1:11" x14ac:dyDescent="0.35">
      <c r="A70182">
        <v>70350</v>
      </c>
      <c r="B70182" s="1">
        <v>45035</v>
      </c>
      <c r="C70182" s="17">
        <v>0.2768518518518519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40</v>
      </c>
    </row>
    <row r="70183" spans="1:11" x14ac:dyDescent="0.35">
      <c r="A70183">
        <v>70351</v>
      </c>
      <c r="B70183" s="1">
        <v>45035</v>
      </c>
      <c r="C70183" s="17">
        <v>0.27696759259259252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32</v>
      </c>
    </row>
    <row r="70184" spans="1:11" x14ac:dyDescent="0.35">
      <c r="A70184">
        <v>70352</v>
      </c>
      <c r="B70184" s="1">
        <v>45035</v>
      </c>
      <c r="C70184" s="17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47</v>
      </c>
    </row>
    <row r="70185" spans="1:11" x14ac:dyDescent="0.35">
      <c r="A70185">
        <v>70353</v>
      </c>
      <c r="B70185" s="1">
        <v>45035</v>
      </c>
      <c r="C70185" s="17">
        <v>0.27732638888888883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66</v>
      </c>
    </row>
    <row r="70186" spans="1:11" x14ac:dyDescent="0.35">
      <c r="A70186">
        <v>70354</v>
      </c>
      <c r="B70186" s="1">
        <v>45035</v>
      </c>
      <c r="C70186" s="17">
        <v>0.27799768518518508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5">
      <c r="A70187">
        <v>70355</v>
      </c>
      <c r="B70187" s="1">
        <v>45035</v>
      </c>
      <c r="C70187" s="17">
        <v>0.27799768518518508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5">
      <c r="A70188">
        <v>70356</v>
      </c>
      <c r="B70188" s="1">
        <v>45035</v>
      </c>
      <c r="C70188" s="17">
        <v>0.27799768518518508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5">
      <c r="A70189">
        <v>70357</v>
      </c>
      <c r="B70189" s="1">
        <v>45035</v>
      </c>
      <c r="C70189" s="17">
        <v>0.2783796296296297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43</v>
      </c>
    </row>
    <row r="70190" spans="1:11" x14ac:dyDescent="0.35">
      <c r="A70190">
        <v>70358</v>
      </c>
      <c r="B70190" s="1">
        <v>45035</v>
      </c>
      <c r="C70190" s="17">
        <v>0.27864583333333326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43</v>
      </c>
    </row>
    <row r="70191" spans="1:11" x14ac:dyDescent="0.35">
      <c r="A70191">
        <v>70359</v>
      </c>
      <c r="B70191" s="1">
        <v>45035</v>
      </c>
      <c r="C70191" s="17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55</v>
      </c>
    </row>
    <row r="70192" spans="1:11" x14ac:dyDescent="0.35">
      <c r="A70192">
        <v>70360</v>
      </c>
      <c r="B70192" s="1">
        <v>45035</v>
      </c>
      <c r="C70192" s="17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55</v>
      </c>
    </row>
    <row r="70193" spans="1:11" x14ac:dyDescent="0.35">
      <c r="A70193">
        <v>70361</v>
      </c>
      <c r="B70193" s="1">
        <v>45035</v>
      </c>
      <c r="C70193" s="17">
        <v>0.2804282407407408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44</v>
      </c>
    </row>
    <row r="70194" spans="1:11" x14ac:dyDescent="0.35">
      <c r="A70194">
        <v>70362</v>
      </c>
      <c r="B70194" s="1">
        <v>45035</v>
      </c>
      <c r="C70194" s="17">
        <v>0.2804282407407408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5">
      <c r="A70195">
        <v>70363</v>
      </c>
      <c r="B70195" s="1">
        <v>45035</v>
      </c>
      <c r="C70195" s="17">
        <v>0.28046296296296291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47</v>
      </c>
    </row>
    <row r="70196" spans="1:11" x14ac:dyDescent="0.35">
      <c r="A70196">
        <v>70364</v>
      </c>
      <c r="B70196" s="1">
        <v>45035</v>
      </c>
      <c r="C70196" s="17">
        <v>0.28116898148148151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45</v>
      </c>
    </row>
    <row r="70197" spans="1:11" x14ac:dyDescent="0.35">
      <c r="A70197">
        <v>70365</v>
      </c>
      <c r="B70197" s="1">
        <v>45035</v>
      </c>
      <c r="C70197" s="17">
        <v>0.28174768518518523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62</v>
      </c>
    </row>
    <row r="70198" spans="1:11" x14ac:dyDescent="0.35">
      <c r="A70198">
        <v>70366</v>
      </c>
      <c r="B70198" s="1">
        <v>45035</v>
      </c>
      <c r="C70198" s="17">
        <v>0.28199074074074071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41</v>
      </c>
    </row>
    <row r="70199" spans="1:11" x14ac:dyDescent="0.35">
      <c r="A70199">
        <v>70367</v>
      </c>
      <c r="B70199" s="1">
        <v>45035</v>
      </c>
      <c r="C70199" s="17">
        <v>0.28259259259259251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47</v>
      </c>
    </row>
    <row r="70200" spans="1:11" x14ac:dyDescent="0.35">
      <c r="A70200">
        <v>70368</v>
      </c>
      <c r="B70200" s="1">
        <v>45035</v>
      </c>
      <c r="C70200" s="17">
        <v>0.28259259259259251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5">
      <c r="A70201">
        <v>70369</v>
      </c>
      <c r="B70201" s="1">
        <v>45035</v>
      </c>
      <c r="C70201" s="17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33</v>
      </c>
    </row>
    <row r="70202" spans="1:11" x14ac:dyDescent="0.35">
      <c r="A70202">
        <v>70370</v>
      </c>
      <c r="B70202" s="1">
        <v>45035</v>
      </c>
      <c r="C70202" s="17">
        <v>0.28319444444444453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40</v>
      </c>
    </row>
    <row r="70203" spans="1:11" x14ac:dyDescent="0.35">
      <c r="A70203">
        <v>70371</v>
      </c>
      <c r="B70203" s="1">
        <v>45035</v>
      </c>
      <c r="C70203" s="17">
        <v>0.2837499999999999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44</v>
      </c>
    </row>
    <row r="70204" spans="1:11" x14ac:dyDescent="0.35">
      <c r="A70204">
        <v>70372</v>
      </c>
      <c r="B70204" s="1">
        <v>45035</v>
      </c>
      <c r="C70204" s="17">
        <v>0.28417824074074072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57</v>
      </c>
    </row>
    <row r="70205" spans="1:11" x14ac:dyDescent="0.35">
      <c r="A70205">
        <v>70373</v>
      </c>
      <c r="B70205" s="1">
        <v>45035</v>
      </c>
      <c r="C70205" s="17">
        <v>0.28417824074074072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5">
      <c r="A70206">
        <v>70374</v>
      </c>
      <c r="B70206" s="1">
        <v>45035</v>
      </c>
      <c r="C70206" s="17">
        <v>0.28422453703703709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5">
      <c r="A70207">
        <v>70375</v>
      </c>
      <c r="B70207" s="1">
        <v>45035</v>
      </c>
      <c r="C70207" s="17">
        <v>0.28422453703703709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5">
      <c r="A70208">
        <v>70376</v>
      </c>
      <c r="B70208" s="1">
        <v>45035</v>
      </c>
      <c r="C70208" s="17">
        <v>0.28422453703703709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5">
      <c r="A70209">
        <v>70377</v>
      </c>
      <c r="B70209" s="1">
        <v>45035</v>
      </c>
      <c r="C70209" s="17">
        <v>0.28465277777777787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57</v>
      </c>
    </row>
    <row r="70210" spans="1:11" x14ac:dyDescent="0.35">
      <c r="A70210">
        <v>70378</v>
      </c>
      <c r="B70210" s="1">
        <v>45035</v>
      </c>
      <c r="C70210" s="17">
        <v>0.28487268518518527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46</v>
      </c>
    </row>
    <row r="70211" spans="1:11" x14ac:dyDescent="0.35">
      <c r="A70211">
        <v>70379</v>
      </c>
      <c r="B70211" s="1">
        <v>45035</v>
      </c>
      <c r="C70211" s="17">
        <v>0.28494212962962973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47</v>
      </c>
    </row>
    <row r="70212" spans="1:11" x14ac:dyDescent="0.35">
      <c r="A70212">
        <v>70380</v>
      </c>
      <c r="B70212" s="1">
        <v>45035</v>
      </c>
      <c r="C70212" s="17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56</v>
      </c>
    </row>
    <row r="70213" spans="1:11" x14ac:dyDescent="0.35">
      <c r="A70213">
        <v>70381</v>
      </c>
      <c r="B70213" s="1">
        <v>45035</v>
      </c>
      <c r="C70213" s="17">
        <v>0.28618055555555566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31</v>
      </c>
    </row>
    <row r="70214" spans="1:11" x14ac:dyDescent="0.35">
      <c r="A70214">
        <v>70382</v>
      </c>
      <c r="B70214" s="1">
        <v>45035</v>
      </c>
      <c r="C70214" s="17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5">
      <c r="A70215">
        <v>70383</v>
      </c>
      <c r="B70215" s="1">
        <v>45035</v>
      </c>
      <c r="C70215" s="17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5">
      <c r="A70216">
        <v>70384</v>
      </c>
      <c r="B70216" s="1">
        <v>45035</v>
      </c>
      <c r="C70216" s="17">
        <v>0.28667824074074066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66</v>
      </c>
    </row>
    <row r="70217" spans="1:11" x14ac:dyDescent="0.35">
      <c r="A70217">
        <v>70385</v>
      </c>
      <c r="B70217" s="1">
        <v>45035</v>
      </c>
      <c r="C70217" s="17">
        <v>0.28715277777777781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48</v>
      </c>
    </row>
    <row r="70218" spans="1:11" x14ac:dyDescent="0.35">
      <c r="A70218">
        <v>70386</v>
      </c>
      <c r="B70218" s="1">
        <v>45035</v>
      </c>
      <c r="C70218" s="17">
        <v>0.28715277777777781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5">
      <c r="A70219">
        <v>70387</v>
      </c>
      <c r="B70219" s="1">
        <v>45035</v>
      </c>
      <c r="C70219" s="17">
        <v>0.28715277777777781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39</v>
      </c>
    </row>
    <row r="70220" spans="1:11" x14ac:dyDescent="0.35">
      <c r="A70220">
        <v>70388</v>
      </c>
      <c r="B70220" s="1">
        <v>45035</v>
      </c>
      <c r="C70220" s="17">
        <v>0.28863425925925923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5">
      <c r="A70221">
        <v>70389</v>
      </c>
      <c r="B70221" s="1">
        <v>45035</v>
      </c>
      <c r="C70221" s="17">
        <v>0.28863425925925923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5">
      <c r="A70222">
        <v>70390</v>
      </c>
      <c r="B70222" s="1">
        <v>45035</v>
      </c>
      <c r="C70222" s="17">
        <v>0.28872685185185176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41</v>
      </c>
    </row>
    <row r="70223" spans="1:11" x14ac:dyDescent="0.35">
      <c r="A70223">
        <v>70391</v>
      </c>
      <c r="B70223" s="1">
        <v>45035</v>
      </c>
      <c r="C70223" s="17">
        <v>0.28914351851851849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43</v>
      </c>
    </row>
    <row r="70224" spans="1:11" x14ac:dyDescent="0.35">
      <c r="A70224">
        <v>70392</v>
      </c>
      <c r="B70224" s="1">
        <v>45035</v>
      </c>
      <c r="C70224" s="17">
        <v>0.28978009259259263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33</v>
      </c>
    </row>
    <row r="70225" spans="1:11" x14ac:dyDescent="0.35">
      <c r="A70225">
        <v>70393</v>
      </c>
      <c r="B70225" s="1">
        <v>45035</v>
      </c>
      <c r="C70225" s="17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29</v>
      </c>
    </row>
    <row r="70226" spans="1:11" x14ac:dyDescent="0.35">
      <c r="A70226">
        <v>70394</v>
      </c>
      <c r="B70226" s="1">
        <v>45035</v>
      </c>
      <c r="C70226" s="17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5">
      <c r="A70227">
        <v>70395</v>
      </c>
      <c r="B70227" s="1">
        <v>45035</v>
      </c>
      <c r="C70227" s="17">
        <v>0.29180555555555565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62</v>
      </c>
    </row>
    <row r="70228" spans="1:11" x14ac:dyDescent="0.35">
      <c r="A70228">
        <v>70396</v>
      </c>
      <c r="B70228" s="1">
        <v>45035</v>
      </c>
      <c r="C70228" s="17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47</v>
      </c>
    </row>
    <row r="70229" spans="1:11" x14ac:dyDescent="0.35">
      <c r="A70229">
        <v>70397</v>
      </c>
      <c r="B70229" s="1">
        <v>45035</v>
      </c>
      <c r="C70229" s="17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5">
      <c r="A70230">
        <v>70398</v>
      </c>
      <c r="B70230" s="1">
        <v>45035</v>
      </c>
      <c r="C70230" s="17">
        <v>0.29283564814814822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32</v>
      </c>
    </row>
    <row r="70231" spans="1:11" x14ac:dyDescent="0.35">
      <c r="A70231">
        <v>70399</v>
      </c>
      <c r="B70231" s="1">
        <v>45035</v>
      </c>
      <c r="C70231" s="17">
        <v>0.29283564814814822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5">
      <c r="A70232">
        <v>70400</v>
      </c>
      <c r="B70232" s="1">
        <v>45035</v>
      </c>
      <c r="C70232" s="17">
        <v>0.2939236111111112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32</v>
      </c>
    </row>
    <row r="70233" spans="1:11" x14ac:dyDescent="0.35">
      <c r="A70233">
        <v>70401</v>
      </c>
      <c r="B70233" s="1">
        <v>45035</v>
      </c>
      <c r="C70233" s="17">
        <v>0.29396990740740736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52</v>
      </c>
    </row>
    <row r="70234" spans="1:11" x14ac:dyDescent="0.35">
      <c r="A70234">
        <v>70402</v>
      </c>
      <c r="B70234" s="1">
        <v>45035</v>
      </c>
      <c r="C70234" s="17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30</v>
      </c>
    </row>
    <row r="70235" spans="1:11" x14ac:dyDescent="0.35">
      <c r="A70235">
        <v>70403</v>
      </c>
      <c r="B70235" s="1">
        <v>45035</v>
      </c>
      <c r="C70235" s="17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5">
      <c r="A70236">
        <v>70404</v>
      </c>
      <c r="B70236" s="1">
        <v>45035</v>
      </c>
      <c r="C70236" s="17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35</v>
      </c>
    </row>
    <row r="70237" spans="1:11" x14ac:dyDescent="0.35">
      <c r="A70237">
        <v>70405</v>
      </c>
      <c r="B70237" s="1">
        <v>45035</v>
      </c>
      <c r="C70237" s="17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45</v>
      </c>
    </row>
    <row r="70238" spans="1:11" x14ac:dyDescent="0.35">
      <c r="A70238">
        <v>70406</v>
      </c>
      <c r="B70238" s="1">
        <v>45035</v>
      </c>
      <c r="C70238" s="17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5">
      <c r="A70239">
        <v>70407</v>
      </c>
      <c r="B70239" s="1">
        <v>45035</v>
      </c>
      <c r="C70239" s="17">
        <v>0.29620370370370375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52</v>
      </c>
    </row>
    <row r="70240" spans="1:11" x14ac:dyDescent="0.35">
      <c r="A70240">
        <v>70408</v>
      </c>
      <c r="B70240" s="1">
        <v>45035</v>
      </c>
      <c r="C70240" s="17">
        <v>0.29646990740740731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29</v>
      </c>
    </row>
    <row r="70241" spans="1:11" x14ac:dyDescent="0.35">
      <c r="A70241">
        <v>70409</v>
      </c>
      <c r="B70241" s="1">
        <v>45035</v>
      </c>
      <c r="C70241" s="17">
        <v>0.29666666666666663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45</v>
      </c>
    </row>
    <row r="70242" spans="1:11" x14ac:dyDescent="0.35">
      <c r="A70242">
        <v>70410</v>
      </c>
      <c r="B70242" s="1">
        <v>45035</v>
      </c>
      <c r="C70242" s="17">
        <v>0.29818287037037039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40</v>
      </c>
    </row>
    <row r="70243" spans="1:11" x14ac:dyDescent="0.35">
      <c r="A70243">
        <v>70411</v>
      </c>
      <c r="B70243" s="1">
        <v>45035</v>
      </c>
      <c r="C70243" s="17">
        <v>0.29989583333333325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60</v>
      </c>
    </row>
    <row r="70244" spans="1:11" x14ac:dyDescent="0.35">
      <c r="A70244">
        <v>70412</v>
      </c>
      <c r="B70244" s="1">
        <v>45035</v>
      </c>
      <c r="C70244" s="17">
        <v>0.29989583333333325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5">
      <c r="A70245">
        <v>70413</v>
      </c>
      <c r="B70245" s="1">
        <v>45035</v>
      </c>
      <c r="C70245" s="17">
        <v>0.30142361111111104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53</v>
      </c>
    </row>
    <row r="70246" spans="1:11" x14ac:dyDescent="0.35">
      <c r="A70246">
        <v>70414</v>
      </c>
      <c r="B70246" s="1">
        <v>45035</v>
      </c>
      <c r="C70246" s="17">
        <v>0.3014930555555555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5">
      <c r="A70247">
        <v>70415</v>
      </c>
      <c r="B70247" s="1">
        <v>45035</v>
      </c>
      <c r="C70247" s="17">
        <v>0.3014930555555555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5">
      <c r="A70248">
        <v>70416</v>
      </c>
      <c r="B70248" s="1">
        <v>45035</v>
      </c>
      <c r="C70248" s="17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48</v>
      </c>
    </row>
    <row r="70249" spans="1:11" x14ac:dyDescent="0.35">
      <c r="A70249">
        <v>70417</v>
      </c>
      <c r="B70249" s="1">
        <v>45035</v>
      </c>
      <c r="C70249" s="17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5">
      <c r="A70250">
        <v>70418</v>
      </c>
      <c r="B70250" s="1">
        <v>45035</v>
      </c>
      <c r="C70250" s="17">
        <v>0.30394675925925929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46</v>
      </c>
    </row>
    <row r="70251" spans="1:11" x14ac:dyDescent="0.35">
      <c r="A70251">
        <v>70419</v>
      </c>
      <c r="B70251" s="1">
        <v>45035</v>
      </c>
      <c r="C70251" s="17">
        <v>0.30460648148148151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5">
      <c r="A70252">
        <v>70420</v>
      </c>
      <c r="B70252" s="1">
        <v>45035</v>
      </c>
      <c r="C70252" s="17">
        <v>0.30486111111111103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65</v>
      </c>
    </row>
    <row r="70253" spans="1:11" x14ac:dyDescent="0.35">
      <c r="A70253">
        <v>70421</v>
      </c>
      <c r="B70253" s="1">
        <v>45035</v>
      </c>
      <c r="C70253" s="17">
        <v>0.30533564814814818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54</v>
      </c>
    </row>
    <row r="70254" spans="1:11" x14ac:dyDescent="0.35">
      <c r="A70254">
        <v>70422</v>
      </c>
      <c r="B70254" s="1">
        <v>45035</v>
      </c>
      <c r="C70254" s="17">
        <v>0.30554398148148154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49</v>
      </c>
    </row>
    <row r="70255" spans="1:11" x14ac:dyDescent="0.35">
      <c r="A70255">
        <v>70423</v>
      </c>
      <c r="B70255" s="1">
        <v>45035</v>
      </c>
      <c r="C70255" s="17">
        <v>0.30637731481481478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5">
      <c r="A70256">
        <v>70424</v>
      </c>
      <c r="B70256" s="1">
        <v>45035</v>
      </c>
      <c r="C70256" s="17">
        <v>0.30637731481481478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5">
      <c r="A70257">
        <v>70425</v>
      </c>
      <c r="B70257" s="1">
        <v>45035</v>
      </c>
      <c r="C70257" s="17">
        <v>0.30649305555555562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32</v>
      </c>
    </row>
    <row r="70258" spans="1:11" x14ac:dyDescent="0.35">
      <c r="A70258">
        <v>70426</v>
      </c>
      <c r="B70258" s="1">
        <v>45035</v>
      </c>
      <c r="C70258" s="17">
        <v>0.30667824074074068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46</v>
      </c>
    </row>
    <row r="70259" spans="1:11" x14ac:dyDescent="0.35">
      <c r="A70259">
        <v>70427</v>
      </c>
      <c r="B70259" s="1">
        <v>45035</v>
      </c>
      <c r="C70259" s="17">
        <v>0.30675925925925918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31</v>
      </c>
    </row>
    <row r="70260" spans="1:11" x14ac:dyDescent="0.35">
      <c r="A70260">
        <v>70428</v>
      </c>
      <c r="B70260" s="1">
        <v>45035</v>
      </c>
      <c r="C70260" s="17">
        <v>0.3075810185185186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5">
      <c r="A70261">
        <v>70429</v>
      </c>
      <c r="B70261" s="1">
        <v>45035</v>
      </c>
      <c r="C70261" s="17">
        <v>0.30787037037037046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38</v>
      </c>
    </row>
    <row r="70262" spans="1:11" x14ac:dyDescent="0.35">
      <c r="A70262">
        <v>70430</v>
      </c>
      <c r="B70262" s="1">
        <v>45035</v>
      </c>
      <c r="C70262" s="17">
        <v>0.30787037037037046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5">
      <c r="A70263">
        <v>70431</v>
      </c>
      <c r="B70263" s="1">
        <v>45035</v>
      </c>
      <c r="C70263" s="17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5">
      <c r="A70264">
        <v>70432</v>
      </c>
      <c r="B70264" s="1">
        <v>45035</v>
      </c>
      <c r="C70264" s="17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5">
      <c r="A70265">
        <v>70433</v>
      </c>
      <c r="B70265" s="1">
        <v>45035</v>
      </c>
      <c r="C70265" s="17">
        <v>0.30868055555555562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58</v>
      </c>
    </row>
    <row r="70266" spans="1:11" x14ac:dyDescent="0.35">
      <c r="A70266">
        <v>70434</v>
      </c>
      <c r="B70266" s="1">
        <v>45035</v>
      </c>
      <c r="C70266" s="17">
        <v>0.30868055555555562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5">
      <c r="A70267">
        <v>70435</v>
      </c>
      <c r="B70267" s="1">
        <v>45035</v>
      </c>
      <c r="C70267" s="17">
        <v>0.30875000000000008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52</v>
      </c>
    </row>
    <row r="70268" spans="1:11" x14ac:dyDescent="0.35">
      <c r="A70268">
        <v>70436</v>
      </c>
      <c r="B70268" s="1">
        <v>45035</v>
      </c>
      <c r="C70268" s="17">
        <v>0.30875000000000008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5">
      <c r="A70269">
        <v>70437</v>
      </c>
      <c r="B70269" s="1">
        <v>45035</v>
      </c>
      <c r="C70269" s="17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43</v>
      </c>
    </row>
    <row r="70270" spans="1:11" x14ac:dyDescent="0.35">
      <c r="A70270">
        <v>70438</v>
      </c>
      <c r="B70270" s="1">
        <v>45035</v>
      </c>
      <c r="C70270" s="17">
        <v>0.31098379629629624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54</v>
      </c>
    </row>
    <row r="70271" spans="1:11" x14ac:dyDescent="0.35">
      <c r="A70271">
        <v>70439</v>
      </c>
      <c r="B70271" s="1">
        <v>45035</v>
      </c>
      <c r="C70271" s="17">
        <v>0.31121527777777769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58</v>
      </c>
    </row>
    <row r="70272" spans="1:11" x14ac:dyDescent="0.35">
      <c r="A70272">
        <v>70440</v>
      </c>
      <c r="B70272" s="1">
        <v>45035</v>
      </c>
      <c r="C70272" s="17">
        <v>0.31181712962962971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37</v>
      </c>
    </row>
    <row r="70273" spans="1:11" x14ac:dyDescent="0.35">
      <c r="A70273">
        <v>70441</v>
      </c>
      <c r="B70273" s="1">
        <v>45035</v>
      </c>
      <c r="C70273" s="17">
        <v>0.31181712962962971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5">
      <c r="A70274">
        <v>70442</v>
      </c>
      <c r="B70274" s="1">
        <v>45035</v>
      </c>
      <c r="C70274" s="17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48</v>
      </c>
    </row>
    <row r="70275" spans="1:11" x14ac:dyDescent="0.35">
      <c r="A70275">
        <v>70443</v>
      </c>
      <c r="B70275" s="1">
        <v>45035</v>
      </c>
      <c r="C70275" s="17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5">
      <c r="A70276">
        <v>70444</v>
      </c>
      <c r="B70276" s="1">
        <v>45035</v>
      </c>
      <c r="C70276" s="17">
        <v>0.31230324074074067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58</v>
      </c>
    </row>
    <row r="70277" spans="1:11" x14ac:dyDescent="0.35">
      <c r="A70277">
        <v>70445</v>
      </c>
      <c r="B70277" s="1">
        <v>45035</v>
      </c>
      <c r="C70277" s="17">
        <v>0.31321759259259263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5">
      <c r="A70278">
        <v>70446</v>
      </c>
      <c r="B70278" s="1">
        <v>45035</v>
      </c>
      <c r="C70278" s="17">
        <v>0.31321759259259263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5">
      <c r="A70279">
        <v>70447</v>
      </c>
      <c r="B70279" s="1">
        <v>45035</v>
      </c>
      <c r="C70279" s="17">
        <v>0.31321759259259263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5">
      <c r="A70280">
        <v>70448</v>
      </c>
      <c r="B70280" s="1">
        <v>45035</v>
      </c>
      <c r="C70280" s="17">
        <v>0.31335648148148154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50</v>
      </c>
    </row>
    <row r="70281" spans="1:11" x14ac:dyDescent="0.35">
      <c r="A70281">
        <v>70449</v>
      </c>
      <c r="B70281" s="1">
        <v>45035</v>
      </c>
      <c r="C70281" s="17">
        <v>0.31464120370370363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52</v>
      </c>
    </row>
    <row r="70282" spans="1:11" x14ac:dyDescent="0.35">
      <c r="A70282">
        <v>70450</v>
      </c>
      <c r="B70282" s="1">
        <v>45035</v>
      </c>
      <c r="C70282" s="17">
        <v>0.31562500000000004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53</v>
      </c>
    </row>
    <row r="70283" spans="1:11" x14ac:dyDescent="0.35">
      <c r="A70283">
        <v>70451</v>
      </c>
      <c r="B70283" s="1">
        <v>45035</v>
      </c>
      <c r="C70283" s="17">
        <v>0.31623842592592588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60</v>
      </c>
    </row>
    <row r="70284" spans="1:11" x14ac:dyDescent="0.35">
      <c r="A70284">
        <v>70452</v>
      </c>
      <c r="B70284" s="1">
        <v>45035</v>
      </c>
      <c r="C70284" s="17">
        <v>0.31623842592592588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5">
      <c r="A70285">
        <v>70453</v>
      </c>
      <c r="B70285" s="1">
        <v>45035</v>
      </c>
      <c r="C70285" s="17">
        <v>0.31623842592592588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5">
      <c r="A70286">
        <v>70454</v>
      </c>
      <c r="B70286" s="1">
        <v>45035</v>
      </c>
      <c r="C70286" s="17">
        <v>0.31707175925925934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63</v>
      </c>
    </row>
    <row r="70287" spans="1:11" x14ac:dyDescent="0.35">
      <c r="A70287">
        <v>70455</v>
      </c>
      <c r="B70287" s="1">
        <v>45035</v>
      </c>
      <c r="C70287" s="17">
        <v>0.31732638888888887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30</v>
      </c>
    </row>
    <row r="70288" spans="1:11" x14ac:dyDescent="0.35">
      <c r="A70288">
        <v>70456</v>
      </c>
      <c r="B70288" s="1">
        <v>45035</v>
      </c>
      <c r="C70288" s="17">
        <v>0.31828703703703698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37</v>
      </c>
    </row>
    <row r="70289" spans="1:11" x14ac:dyDescent="0.35">
      <c r="A70289">
        <v>70457</v>
      </c>
      <c r="B70289" s="1">
        <v>45035</v>
      </c>
      <c r="C70289" s="17">
        <v>0.31828703703703698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5">
      <c r="A70290">
        <v>70458</v>
      </c>
      <c r="B70290" s="1">
        <v>45035</v>
      </c>
      <c r="C70290" s="17">
        <v>0.31873842592592583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59</v>
      </c>
    </row>
    <row r="70291" spans="1:11" x14ac:dyDescent="0.35">
      <c r="A70291">
        <v>70459</v>
      </c>
      <c r="B70291" s="1">
        <v>45035</v>
      </c>
      <c r="C70291" s="17">
        <v>0.31873842592592583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5">
      <c r="A70292">
        <v>70460</v>
      </c>
      <c r="B70292" s="1">
        <v>45035</v>
      </c>
      <c r="C70292" s="17">
        <v>0.31903935185185195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43</v>
      </c>
    </row>
    <row r="70293" spans="1:11" x14ac:dyDescent="0.35">
      <c r="A70293">
        <v>70461</v>
      </c>
      <c r="B70293" s="1">
        <v>45035</v>
      </c>
      <c r="C70293" s="17">
        <v>0.3191087962962964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43</v>
      </c>
    </row>
    <row r="70294" spans="1:11" x14ac:dyDescent="0.35">
      <c r="A70294">
        <v>70462</v>
      </c>
      <c r="B70294" s="1">
        <v>45035</v>
      </c>
      <c r="C70294" s="17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41</v>
      </c>
    </row>
    <row r="70295" spans="1:11" x14ac:dyDescent="0.35">
      <c r="A70295">
        <v>70463</v>
      </c>
      <c r="B70295" s="1">
        <v>45035</v>
      </c>
      <c r="C70295" s="17">
        <v>0.32096064814814818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38</v>
      </c>
    </row>
    <row r="70296" spans="1:11" x14ac:dyDescent="0.35">
      <c r="A70296">
        <v>70464</v>
      </c>
      <c r="B70296" s="1">
        <v>45035</v>
      </c>
      <c r="C70296" s="17">
        <v>0.32105324074074071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44</v>
      </c>
    </row>
    <row r="70297" spans="1:11" x14ac:dyDescent="0.35">
      <c r="A70297">
        <v>70465</v>
      </c>
      <c r="B70297" s="1">
        <v>45035</v>
      </c>
      <c r="C70297" s="17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40</v>
      </c>
    </row>
    <row r="70298" spans="1:11" x14ac:dyDescent="0.35">
      <c r="A70298">
        <v>70466</v>
      </c>
      <c r="B70298" s="1">
        <v>45035</v>
      </c>
      <c r="C70298" s="17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64</v>
      </c>
    </row>
    <row r="70299" spans="1:11" x14ac:dyDescent="0.35">
      <c r="A70299">
        <v>70467</v>
      </c>
      <c r="B70299" s="1">
        <v>45035</v>
      </c>
      <c r="C70299" s="17">
        <v>0.323807870370370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56</v>
      </c>
    </row>
    <row r="70300" spans="1:11" x14ac:dyDescent="0.35">
      <c r="A70300">
        <v>70468</v>
      </c>
      <c r="B70300" s="1">
        <v>45035</v>
      </c>
      <c r="C70300" s="17">
        <v>0.32394675925925931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5">
      <c r="A70301">
        <v>70469</v>
      </c>
      <c r="B70301" s="1">
        <v>45035</v>
      </c>
      <c r="C70301" s="17">
        <v>0.32394675925925931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5">
      <c r="A70302">
        <v>70470</v>
      </c>
      <c r="B70302" s="1">
        <v>45035</v>
      </c>
      <c r="C70302" s="17">
        <v>0.32444444444444454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52</v>
      </c>
    </row>
    <row r="70303" spans="1:11" x14ac:dyDescent="0.35">
      <c r="A70303">
        <v>70471</v>
      </c>
      <c r="B70303" s="1">
        <v>45035</v>
      </c>
      <c r="C70303" s="17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64</v>
      </c>
    </row>
    <row r="70304" spans="1:11" x14ac:dyDescent="0.35">
      <c r="A70304">
        <v>70472</v>
      </c>
      <c r="B70304" s="1">
        <v>45035</v>
      </c>
      <c r="C70304" s="17">
        <v>0.32535879629629627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5">
      <c r="A70305">
        <v>70473</v>
      </c>
      <c r="B70305" s="1">
        <v>45035</v>
      </c>
      <c r="C70305" s="17">
        <v>0.32535879629629627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5">
      <c r="A70306">
        <v>70474</v>
      </c>
      <c r="B70306" s="1">
        <v>45035</v>
      </c>
      <c r="C70306" s="17">
        <v>0.32552083333333326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36</v>
      </c>
    </row>
    <row r="70307" spans="1:11" x14ac:dyDescent="0.35">
      <c r="A70307">
        <v>70475</v>
      </c>
      <c r="B70307" s="1">
        <v>45035</v>
      </c>
      <c r="C70307" s="17">
        <v>0.32576388888888896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64</v>
      </c>
    </row>
    <row r="70308" spans="1:11" x14ac:dyDescent="0.35">
      <c r="A70308">
        <v>70476</v>
      </c>
      <c r="B70308" s="1">
        <v>45035</v>
      </c>
      <c r="C70308" s="17">
        <v>0.32576388888888896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5">
      <c r="A70309">
        <v>70477</v>
      </c>
      <c r="B70309" s="1">
        <v>45035</v>
      </c>
      <c r="C70309" s="17">
        <v>0.32590277777777787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44</v>
      </c>
    </row>
    <row r="70310" spans="1:11" x14ac:dyDescent="0.35">
      <c r="A70310">
        <v>70478</v>
      </c>
      <c r="B70310" s="1">
        <v>45035</v>
      </c>
      <c r="C70310" s="17">
        <v>0.32613425925925932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53</v>
      </c>
    </row>
    <row r="70311" spans="1:11" x14ac:dyDescent="0.35">
      <c r="A70311">
        <v>70479</v>
      </c>
      <c r="B70311" s="1">
        <v>45035</v>
      </c>
      <c r="C70311" s="17">
        <v>0.32613425925925932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5">
      <c r="A70312">
        <v>70480</v>
      </c>
      <c r="B70312" s="1">
        <v>45035</v>
      </c>
      <c r="C70312" s="17">
        <v>0.32634259259259268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45</v>
      </c>
    </row>
    <row r="70313" spans="1:11" x14ac:dyDescent="0.35">
      <c r="A70313">
        <v>70481</v>
      </c>
      <c r="B70313" s="1">
        <v>45035</v>
      </c>
      <c r="C70313" s="17">
        <v>0.32635416666666672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65</v>
      </c>
    </row>
    <row r="70314" spans="1:11" x14ac:dyDescent="0.35">
      <c r="A70314">
        <v>70482</v>
      </c>
      <c r="B70314" s="1">
        <v>45035</v>
      </c>
      <c r="C70314" s="17">
        <v>0.32645833333333329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55</v>
      </c>
    </row>
    <row r="70315" spans="1:11" x14ac:dyDescent="0.35">
      <c r="A70315">
        <v>70483</v>
      </c>
      <c r="B70315" s="1">
        <v>45035</v>
      </c>
      <c r="C70315" s="17">
        <v>0.32662037037037028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44</v>
      </c>
    </row>
    <row r="70316" spans="1:11" x14ac:dyDescent="0.35">
      <c r="A70316">
        <v>70484</v>
      </c>
      <c r="B70316" s="1">
        <v>45035</v>
      </c>
      <c r="C70316" s="17">
        <v>0.32675925925925919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39</v>
      </c>
    </row>
    <row r="70317" spans="1:11" x14ac:dyDescent="0.35">
      <c r="A70317">
        <v>70485</v>
      </c>
      <c r="B70317" s="1">
        <v>45035</v>
      </c>
      <c r="C70317" s="17">
        <v>0.32675925925925919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5">
      <c r="A70318">
        <v>70486</v>
      </c>
      <c r="B70318" s="1">
        <v>45035</v>
      </c>
      <c r="C70318" s="17">
        <v>0.32686342592592599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38</v>
      </c>
    </row>
    <row r="70319" spans="1:11" x14ac:dyDescent="0.35">
      <c r="A70319">
        <v>70487</v>
      </c>
      <c r="B70319" s="1">
        <v>45035</v>
      </c>
      <c r="C70319" s="17">
        <v>0.32733796296296291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48</v>
      </c>
    </row>
    <row r="70320" spans="1:11" x14ac:dyDescent="0.35">
      <c r="A70320">
        <v>70488</v>
      </c>
      <c r="B70320" s="1">
        <v>45035</v>
      </c>
      <c r="C70320" s="17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57</v>
      </c>
    </row>
    <row r="70321" spans="1:11" x14ac:dyDescent="0.35">
      <c r="A70321">
        <v>70489</v>
      </c>
      <c r="B70321" s="1">
        <v>45035</v>
      </c>
      <c r="C70321" s="17">
        <v>0.32859953703703693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42</v>
      </c>
    </row>
    <row r="70322" spans="1:11" x14ac:dyDescent="0.35">
      <c r="A70322">
        <v>70490</v>
      </c>
      <c r="B70322" s="1">
        <v>45035</v>
      </c>
      <c r="C70322" s="17">
        <v>0.32866898148148138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48</v>
      </c>
    </row>
    <row r="70323" spans="1:11" x14ac:dyDescent="0.35">
      <c r="A70323">
        <v>70491</v>
      </c>
      <c r="B70323" s="1">
        <v>45035</v>
      </c>
      <c r="C70323" s="17">
        <v>0.32866898148148138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5">
      <c r="A70324">
        <v>70492</v>
      </c>
      <c r="B70324" s="1">
        <v>45035</v>
      </c>
      <c r="C70324" s="17">
        <v>0.32960648148148142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59</v>
      </c>
    </row>
    <row r="70325" spans="1:11" x14ac:dyDescent="0.35">
      <c r="A70325">
        <v>70493</v>
      </c>
      <c r="B70325" s="1">
        <v>45035</v>
      </c>
      <c r="C70325" s="17">
        <v>0.32960648148148142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5">
      <c r="A70326">
        <v>70494</v>
      </c>
      <c r="B70326" s="1">
        <v>45035</v>
      </c>
      <c r="C70326" s="17">
        <v>0.32969907407407417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46</v>
      </c>
    </row>
    <row r="70327" spans="1:11" x14ac:dyDescent="0.35">
      <c r="A70327">
        <v>70495</v>
      </c>
      <c r="B70327" s="1">
        <v>45035</v>
      </c>
      <c r="C70327" s="17">
        <v>0.32993055555555562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66</v>
      </c>
    </row>
    <row r="70328" spans="1:11" x14ac:dyDescent="0.35">
      <c r="A70328">
        <v>70496</v>
      </c>
      <c r="B70328" s="1">
        <v>45035</v>
      </c>
      <c r="C70328" s="17">
        <v>0.33008101851851857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53</v>
      </c>
    </row>
    <row r="70329" spans="1:11" x14ac:dyDescent="0.35">
      <c r="A70329">
        <v>70497</v>
      </c>
      <c r="B70329" s="1">
        <v>45035</v>
      </c>
      <c r="C70329" s="17">
        <v>0.33128472222222216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44</v>
      </c>
    </row>
    <row r="70330" spans="1:11" x14ac:dyDescent="0.35">
      <c r="A70330">
        <v>70498</v>
      </c>
      <c r="B70330" s="1">
        <v>45035</v>
      </c>
      <c r="C70330" s="17">
        <v>0.33137731481481492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45</v>
      </c>
    </row>
    <row r="70331" spans="1:11" x14ac:dyDescent="0.35">
      <c r="A70331">
        <v>70499</v>
      </c>
      <c r="B70331" s="1">
        <v>45035</v>
      </c>
      <c r="C70331" s="17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29</v>
      </c>
    </row>
    <row r="70332" spans="1:11" x14ac:dyDescent="0.35">
      <c r="A70332">
        <v>70500</v>
      </c>
      <c r="B70332" s="1">
        <v>45035</v>
      </c>
      <c r="C70332" s="17">
        <v>0.33172453703703697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43</v>
      </c>
    </row>
    <row r="70333" spans="1:11" x14ac:dyDescent="0.35">
      <c r="A70333">
        <v>70501</v>
      </c>
      <c r="B70333" s="1">
        <v>45035</v>
      </c>
      <c r="C70333" s="17">
        <v>0.33180555555555546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66</v>
      </c>
    </row>
    <row r="70334" spans="1:11" x14ac:dyDescent="0.35">
      <c r="A70334">
        <v>70502</v>
      </c>
      <c r="B70334" s="1">
        <v>45035</v>
      </c>
      <c r="C70334" s="17">
        <v>0.33180555555555546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5">
      <c r="A70335">
        <v>70503</v>
      </c>
      <c r="B70335" s="1">
        <v>45035</v>
      </c>
      <c r="C70335" s="17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46</v>
      </c>
    </row>
    <row r="70336" spans="1:11" x14ac:dyDescent="0.35">
      <c r="A70336">
        <v>70504</v>
      </c>
      <c r="B70336" s="1">
        <v>45035</v>
      </c>
      <c r="C70336" s="17">
        <v>0.33268518518518508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33</v>
      </c>
    </row>
    <row r="70337" spans="1:11" x14ac:dyDescent="0.35">
      <c r="A70337">
        <v>70505</v>
      </c>
      <c r="B70337" s="1">
        <v>45035</v>
      </c>
      <c r="C70337" s="17">
        <v>0.33380787037037041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29</v>
      </c>
    </row>
    <row r="70338" spans="1:11" x14ac:dyDescent="0.35">
      <c r="A70338">
        <v>70506</v>
      </c>
      <c r="B70338" s="1">
        <v>45035</v>
      </c>
      <c r="C70338" s="17">
        <v>0.33427083333333329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33</v>
      </c>
    </row>
    <row r="70339" spans="1:11" x14ac:dyDescent="0.35">
      <c r="A70339">
        <v>70507</v>
      </c>
      <c r="B70339" s="1">
        <v>45035</v>
      </c>
      <c r="C70339" s="17">
        <v>0.33431712962962967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5">
      <c r="A70340">
        <v>70508</v>
      </c>
      <c r="B70340" s="1">
        <v>45035</v>
      </c>
      <c r="C70340" s="17">
        <v>0.334513888888889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31</v>
      </c>
    </row>
    <row r="70341" spans="1:11" x14ac:dyDescent="0.35">
      <c r="A70341">
        <v>70509</v>
      </c>
      <c r="B70341" s="1">
        <v>45035</v>
      </c>
      <c r="C70341" s="17">
        <v>0.334513888888889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5">
      <c r="A70342">
        <v>70510</v>
      </c>
      <c r="B70342" s="1">
        <v>45035</v>
      </c>
      <c r="C70342" s="17">
        <v>0.33516203703703695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5">
      <c r="A70343">
        <v>70511</v>
      </c>
      <c r="B70343" s="1">
        <v>45035</v>
      </c>
      <c r="C70343" s="17">
        <v>0.33604166666666657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62</v>
      </c>
    </row>
    <row r="70344" spans="1:11" x14ac:dyDescent="0.35">
      <c r="A70344">
        <v>70512</v>
      </c>
      <c r="B70344" s="1">
        <v>45035</v>
      </c>
      <c r="C70344" s="17">
        <v>0.33604166666666657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5">
      <c r="A70345">
        <v>70513</v>
      </c>
      <c r="B70345" s="1">
        <v>45035</v>
      </c>
      <c r="C70345" s="17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29</v>
      </c>
    </row>
    <row r="70346" spans="1:11" x14ac:dyDescent="0.35">
      <c r="A70346">
        <v>70514</v>
      </c>
      <c r="B70346" s="1">
        <v>45035</v>
      </c>
      <c r="C70346" s="17">
        <v>0.33648148148148138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48</v>
      </c>
    </row>
    <row r="70347" spans="1:11" x14ac:dyDescent="0.35">
      <c r="A70347">
        <v>70515</v>
      </c>
      <c r="B70347" s="1">
        <v>45035</v>
      </c>
      <c r="C70347" s="17">
        <v>0.33648148148148138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30</v>
      </c>
    </row>
    <row r="70348" spans="1:11" x14ac:dyDescent="0.35">
      <c r="A70348">
        <v>70516</v>
      </c>
      <c r="B70348" s="1">
        <v>45035</v>
      </c>
      <c r="C70348" s="17">
        <v>0.33648148148148138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54</v>
      </c>
    </row>
    <row r="70349" spans="1:11" x14ac:dyDescent="0.35">
      <c r="A70349">
        <v>70517</v>
      </c>
      <c r="B70349" s="1">
        <v>45035</v>
      </c>
      <c r="C70349" s="17">
        <v>0.33722222222222231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38</v>
      </c>
    </row>
    <row r="70350" spans="1:11" x14ac:dyDescent="0.35">
      <c r="A70350">
        <v>70518</v>
      </c>
      <c r="B70350" s="1">
        <v>45035</v>
      </c>
      <c r="C70350" s="17">
        <v>0.33722222222222231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5">
      <c r="A70351">
        <v>70519</v>
      </c>
      <c r="B70351" s="1">
        <v>45035</v>
      </c>
      <c r="C70351" s="17">
        <v>0.33809027777777767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63</v>
      </c>
    </row>
    <row r="70352" spans="1:11" x14ac:dyDescent="0.35">
      <c r="A70352">
        <v>70520</v>
      </c>
      <c r="B70352" s="1">
        <v>45035</v>
      </c>
      <c r="C70352" s="17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44</v>
      </c>
    </row>
    <row r="70353" spans="1:11" x14ac:dyDescent="0.35">
      <c r="A70353">
        <v>70521</v>
      </c>
      <c r="B70353" s="1">
        <v>45035</v>
      </c>
      <c r="C70353" s="17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5">
      <c r="A70354">
        <v>70522</v>
      </c>
      <c r="B70354" s="1">
        <v>45035</v>
      </c>
      <c r="C70354" s="17">
        <v>0.3384374999999999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39</v>
      </c>
    </row>
    <row r="70355" spans="1:11" x14ac:dyDescent="0.35">
      <c r="A70355">
        <v>70523</v>
      </c>
      <c r="B70355" s="1">
        <v>45035</v>
      </c>
      <c r="C70355" s="17">
        <v>0.3388078703703703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31</v>
      </c>
    </row>
    <row r="70356" spans="1:11" x14ac:dyDescent="0.35">
      <c r="A70356">
        <v>70524</v>
      </c>
      <c r="B70356" s="1">
        <v>45035</v>
      </c>
      <c r="C70356" s="17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45</v>
      </c>
    </row>
    <row r="70357" spans="1:11" x14ac:dyDescent="0.35">
      <c r="A70357">
        <v>70525</v>
      </c>
      <c r="B70357" s="1">
        <v>45035</v>
      </c>
      <c r="C70357" s="17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29</v>
      </c>
    </row>
    <row r="70358" spans="1:11" x14ac:dyDescent="0.35">
      <c r="A70358">
        <v>70526</v>
      </c>
      <c r="B70358" s="1">
        <v>45035</v>
      </c>
      <c r="C70358" s="17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39</v>
      </c>
    </row>
    <row r="70359" spans="1:11" x14ac:dyDescent="0.35">
      <c r="A70359">
        <v>70527</v>
      </c>
      <c r="B70359" s="1">
        <v>45035</v>
      </c>
      <c r="C70359" s="17">
        <v>0.34008101851851857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32</v>
      </c>
    </row>
    <row r="70360" spans="1:11" x14ac:dyDescent="0.35">
      <c r="A70360">
        <v>70528</v>
      </c>
      <c r="B70360" s="1">
        <v>45035</v>
      </c>
      <c r="C70360" s="17">
        <v>0.34008101851851857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5">
      <c r="A70361">
        <v>70529</v>
      </c>
      <c r="B70361" s="1">
        <v>45035</v>
      </c>
      <c r="C70361" s="17">
        <v>0.34063657407407399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63</v>
      </c>
    </row>
    <row r="70362" spans="1:11" x14ac:dyDescent="0.35">
      <c r="A70362">
        <v>70530</v>
      </c>
      <c r="B70362" s="1">
        <v>45035</v>
      </c>
      <c r="C70362" s="17">
        <v>0.34116898148148156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65</v>
      </c>
    </row>
    <row r="70363" spans="1:11" x14ac:dyDescent="0.35">
      <c r="A70363">
        <v>70531</v>
      </c>
      <c r="B70363" s="1">
        <v>45035</v>
      </c>
      <c r="C70363" s="17">
        <v>0.34138888888888896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47</v>
      </c>
    </row>
    <row r="70364" spans="1:11" x14ac:dyDescent="0.35">
      <c r="A70364">
        <v>70532</v>
      </c>
      <c r="B70364" s="1">
        <v>45035</v>
      </c>
      <c r="C70364" s="17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5">
      <c r="A70365">
        <v>70533</v>
      </c>
      <c r="B70365" s="1">
        <v>45035</v>
      </c>
      <c r="C70365" s="17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5">
      <c r="A70366">
        <v>70534</v>
      </c>
      <c r="B70366" s="1">
        <v>45035</v>
      </c>
      <c r="C70366" s="17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5">
      <c r="A70367">
        <v>70535</v>
      </c>
      <c r="B70367" s="1">
        <v>45035</v>
      </c>
      <c r="C70367" s="17">
        <v>0.34340277777777772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60</v>
      </c>
    </row>
    <row r="70368" spans="1:11" x14ac:dyDescent="0.35">
      <c r="A70368">
        <v>70536</v>
      </c>
      <c r="B70368" s="1">
        <v>45035</v>
      </c>
      <c r="C70368" s="17">
        <v>0.34340277777777772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5">
      <c r="A70369">
        <v>70537</v>
      </c>
      <c r="B70369" s="1">
        <v>45035</v>
      </c>
      <c r="C70369" s="17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5">
      <c r="A70370">
        <v>70538</v>
      </c>
      <c r="B70370" s="1">
        <v>45035</v>
      </c>
      <c r="C70370" s="17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5">
      <c r="A70371">
        <v>70539</v>
      </c>
      <c r="B70371" s="1">
        <v>45035</v>
      </c>
      <c r="C70371" s="17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52</v>
      </c>
    </row>
    <row r="70372" spans="1:11" x14ac:dyDescent="0.35">
      <c r="A70372">
        <v>70540</v>
      </c>
      <c r="B70372" s="1">
        <v>45035</v>
      </c>
      <c r="C70372" s="17">
        <v>0.34552083333333328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49</v>
      </c>
    </row>
    <row r="70373" spans="1:11" x14ac:dyDescent="0.35">
      <c r="A70373">
        <v>70541</v>
      </c>
      <c r="B70373" s="1">
        <v>45035</v>
      </c>
      <c r="C70373" s="17">
        <v>0.34575231481481472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61</v>
      </c>
    </row>
    <row r="70374" spans="1:11" x14ac:dyDescent="0.35">
      <c r="A70374">
        <v>70542</v>
      </c>
      <c r="B70374" s="1">
        <v>45035</v>
      </c>
      <c r="C70374" s="17">
        <v>0.34575231481481472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5">
      <c r="A70375">
        <v>70543</v>
      </c>
      <c r="B70375" s="1">
        <v>45035</v>
      </c>
      <c r="C70375" s="17">
        <v>0.34581018518518514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5">
      <c r="A70376">
        <v>70544</v>
      </c>
      <c r="B70376" s="1">
        <v>45035</v>
      </c>
      <c r="C70376" s="17">
        <v>0.34581018518518514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5">
      <c r="A70377">
        <v>70545</v>
      </c>
      <c r="B70377" s="1">
        <v>45035</v>
      </c>
      <c r="C70377" s="17">
        <v>0.34589120370370363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45</v>
      </c>
    </row>
    <row r="70378" spans="1:11" x14ac:dyDescent="0.35">
      <c r="A70378">
        <v>70546</v>
      </c>
      <c r="B70378" s="1">
        <v>45035</v>
      </c>
      <c r="C70378" s="17">
        <v>0.34589120370370363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5">
      <c r="A70379">
        <v>70547</v>
      </c>
      <c r="B70379" s="1">
        <v>45035</v>
      </c>
      <c r="C70379" s="17">
        <v>0.34598379629629639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5">
      <c r="A70380">
        <v>70548</v>
      </c>
      <c r="B70380" s="1">
        <v>45035</v>
      </c>
      <c r="C70380" s="17">
        <v>0.34614583333333337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38</v>
      </c>
    </row>
    <row r="70381" spans="1:11" x14ac:dyDescent="0.35">
      <c r="A70381">
        <v>70549</v>
      </c>
      <c r="B70381" s="1">
        <v>45035</v>
      </c>
      <c r="C70381" s="17">
        <v>0.3466203703703703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34</v>
      </c>
    </row>
    <row r="70382" spans="1:11" x14ac:dyDescent="0.35">
      <c r="A70382">
        <v>70550</v>
      </c>
      <c r="B70382" s="1">
        <v>45035</v>
      </c>
      <c r="C70382" s="17">
        <v>0.3466203703703703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5">
      <c r="A70383">
        <v>70551</v>
      </c>
      <c r="B70383" s="1">
        <v>45035</v>
      </c>
      <c r="C70383" s="17">
        <v>0.3466203703703703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5">
      <c r="A70384">
        <v>70552</v>
      </c>
      <c r="B70384" s="1">
        <v>45035</v>
      </c>
      <c r="C70384" s="17">
        <v>0.3466435185185186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41</v>
      </c>
    </row>
    <row r="70385" spans="1:11" x14ac:dyDescent="0.35">
      <c r="A70385">
        <v>70553</v>
      </c>
      <c r="B70385" s="1">
        <v>45035</v>
      </c>
      <c r="C70385" s="17">
        <v>0.3466435185185186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51</v>
      </c>
    </row>
    <row r="70386" spans="1:11" x14ac:dyDescent="0.35">
      <c r="A70386">
        <v>70554</v>
      </c>
      <c r="B70386" s="1">
        <v>45035</v>
      </c>
      <c r="C70386" s="17">
        <v>0.3467013888888888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48</v>
      </c>
    </row>
    <row r="70387" spans="1:11" x14ac:dyDescent="0.35">
      <c r="A70387">
        <v>70555</v>
      </c>
      <c r="B70387" s="1">
        <v>45035</v>
      </c>
      <c r="C70387" s="17">
        <v>0.34737268518518527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58</v>
      </c>
    </row>
    <row r="70388" spans="1:11" x14ac:dyDescent="0.35">
      <c r="A70388">
        <v>70556</v>
      </c>
      <c r="B70388" s="1">
        <v>45035</v>
      </c>
      <c r="C70388" s="17">
        <v>0.34737268518518527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5">
      <c r="A70389">
        <v>70557</v>
      </c>
      <c r="B70389" s="1">
        <v>45035</v>
      </c>
      <c r="C70389" s="17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36</v>
      </c>
    </row>
    <row r="70390" spans="1:11" x14ac:dyDescent="0.35">
      <c r="A70390">
        <v>70558</v>
      </c>
      <c r="B70390" s="1">
        <v>45035</v>
      </c>
      <c r="C70390" s="17">
        <v>0.34931712962962957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37</v>
      </c>
    </row>
    <row r="70391" spans="1:11" x14ac:dyDescent="0.35">
      <c r="A70391">
        <v>70559</v>
      </c>
      <c r="B70391" s="1">
        <v>45035</v>
      </c>
      <c r="C70391" s="17">
        <v>0.34968749999999993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36</v>
      </c>
    </row>
    <row r="70392" spans="1:11" x14ac:dyDescent="0.35">
      <c r="A70392">
        <v>70560</v>
      </c>
      <c r="B70392" s="1">
        <v>45035</v>
      </c>
      <c r="C70392" s="17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36</v>
      </c>
    </row>
    <row r="70393" spans="1:11" x14ac:dyDescent="0.35">
      <c r="A70393">
        <v>70561</v>
      </c>
      <c r="B70393" s="1">
        <v>45035</v>
      </c>
      <c r="C70393" s="17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44</v>
      </c>
    </row>
    <row r="70394" spans="1:11" x14ac:dyDescent="0.35">
      <c r="A70394">
        <v>70562</v>
      </c>
      <c r="B70394" s="1">
        <v>45035</v>
      </c>
      <c r="C70394" s="17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5">
      <c r="A70395">
        <v>70563</v>
      </c>
      <c r="B70395" s="1">
        <v>45035</v>
      </c>
      <c r="C70395" s="17">
        <v>0.35004629629629624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29</v>
      </c>
    </row>
    <row r="70396" spans="1:11" x14ac:dyDescent="0.35">
      <c r="A70396">
        <v>70564</v>
      </c>
      <c r="B70396" s="1">
        <v>45035</v>
      </c>
      <c r="C70396" s="17">
        <v>0.3504166666666666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54</v>
      </c>
    </row>
    <row r="70397" spans="1:11" x14ac:dyDescent="0.35">
      <c r="A70397">
        <v>70565</v>
      </c>
      <c r="B70397" s="1">
        <v>45035</v>
      </c>
      <c r="C70397" s="17">
        <v>0.3504398148148149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5">
      <c r="A70398">
        <v>70566</v>
      </c>
      <c r="B70398" s="1">
        <v>45035</v>
      </c>
      <c r="C70398" s="17">
        <v>0.3504398148148149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5">
      <c r="A70399">
        <v>70567</v>
      </c>
      <c r="B70399" s="1">
        <v>45035</v>
      </c>
      <c r="C70399" s="17">
        <v>0.35079861111111121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65</v>
      </c>
    </row>
    <row r="70400" spans="1:11" x14ac:dyDescent="0.35">
      <c r="A70400">
        <v>70568</v>
      </c>
      <c r="B70400" s="1">
        <v>45035</v>
      </c>
      <c r="C70400" s="17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29</v>
      </c>
    </row>
    <row r="70401" spans="1:11" x14ac:dyDescent="0.35">
      <c r="A70401">
        <v>70569</v>
      </c>
      <c r="B70401" s="1">
        <v>45035</v>
      </c>
      <c r="C70401" s="17">
        <v>0.35151620370370362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30</v>
      </c>
    </row>
    <row r="70402" spans="1:11" x14ac:dyDescent="0.35">
      <c r="A70402">
        <v>70570</v>
      </c>
      <c r="B70402" s="1">
        <v>45035</v>
      </c>
      <c r="C70402" s="17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43</v>
      </c>
    </row>
    <row r="70403" spans="1:11" x14ac:dyDescent="0.35">
      <c r="A70403">
        <v>70571</v>
      </c>
      <c r="B70403" s="1">
        <v>45035</v>
      </c>
      <c r="C70403" s="17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5">
      <c r="A70404">
        <v>70572</v>
      </c>
      <c r="B70404" s="1">
        <v>45035</v>
      </c>
      <c r="C70404" s="17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42</v>
      </c>
    </row>
    <row r="70405" spans="1:11" x14ac:dyDescent="0.35">
      <c r="A70405">
        <v>70573</v>
      </c>
      <c r="B70405" s="1">
        <v>45035</v>
      </c>
      <c r="C70405" s="17">
        <v>0.3526851851851851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30</v>
      </c>
    </row>
    <row r="70406" spans="1:11" x14ac:dyDescent="0.35">
      <c r="A70406">
        <v>70574</v>
      </c>
      <c r="B70406" s="1">
        <v>45035</v>
      </c>
      <c r="C70406" s="17">
        <v>0.3526851851851851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5">
      <c r="A70407">
        <v>70575</v>
      </c>
      <c r="B70407" s="1">
        <v>45035</v>
      </c>
      <c r="C70407" s="17">
        <v>0.35341435185185177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59</v>
      </c>
    </row>
    <row r="70408" spans="1:11" x14ac:dyDescent="0.35">
      <c r="A70408">
        <v>70576</v>
      </c>
      <c r="B70408" s="1">
        <v>45035</v>
      </c>
      <c r="C70408" s="17">
        <v>0.35348379629629623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37</v>
      </c>
    </row>
    <row r="70409" spans="1:11" x14ac:dyDescent="0.35">
      <c r="A70409">
        <v>70577</v>
      </c>
      <c r="B70409" s="1">
        <v>45035</v>
      </c>
      <c r="C70409" s="17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54</v>
      </c>
    </row>
    <row r="70410" spans="1:11" x14ac:dyDescent="0.35">
      <c r="A70410">
        <v>70578</v>
      </c>
      <c r="B70410" s="1">
        <v>45035</v>
      </c>
      <c r="C70410" s="17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5">
      <c r="A70411">
        <v>70579</v>
      </c>
      <c r="B70411" s="1">
        <v>45035</v>
      </c>
      <c r="C70411" s="17">
        <v>0.35466435185185174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5">
      <c r="A70412">
        <v>70580</v>
      </c>
      <c r="B70412" s="1">
        <v>45035</v>
      </c>
      <c r="C70412" s="17">
        <v>0.3547337962962962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62</v>
      </c>
    </row>
    <row r="70413" spans="1:11" x14ac:dyDescent="0.35">
      <c r="A70413">
        <v>70581</v>
      </c>
      <c r="B70413" s="1">
        <v>45035</v>
      </c>
      <c r="C70413" s="17">
        <v>0.35508101851851848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55</v>
      </c>
    </row>
    <row r="70414" spans="1:11" x14ac:dyDescent="0.35">
      <c r="A70414">
        <v>70582</v>
      </c>
      <c r="B70414" s="1">
        <v>45035</v>
      </c>
      <c r="C70414" s="17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43</v>
      </c>
    </row>
    <row r="70415" spans="1:11" x14ac:dyDescent="0.35">
      <c r="A70415">
        <v>70583</v>
      </c>
      <c r="B70415" s="1">
        <v>45035</v>
      </c>
      <c r="C70415" s="17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51</v>
      </c>
    </row>
    <row r="70416" spans="1:11" x14ac:dyDescent="0.35">
      <c r="A70416">
        <v>70584</v>
      </c>
      <c r="B70416" s="1">
        <v>45035</v>
      </c>
      <c r="C70416" s="17">
        <v>0.35562500000000008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29</v>
      </c>
    </row>
    <row r="70417" spans="1:11" x14ac:dyDescent="0.35">
      <c r="A70417">
        <v>70585</v>
      </c>
      <c r="B70417" s="1">
        <v>45035</v>
      </c>
      <c r="C70417" s="17">
        <v>0.3564814814814814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55</v>
      </c>
    </row>
    <row r="70418" spans="1:11" x14ac:dyDescent="0.35">
      <c r="A70418">
        <v>70586</v>
      </c>
      <c r="B70418" s="1">
        <v>45035</v>
      </c>
      <c r="C70418" s="17">
        <v>0.3564814814814814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5">
      <c r="A70419">
        <v>70587</v>
      </c>
      <c r="B70419" s="1">
        <v>45035</v>
      </c>
      <c r="C70419" s="17">
        <v>0.35709490740740746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31</v>
      </c>
    </row>
    <row r="70420" spans="1:11" x14ac:dyDescent="0.35">
      <c r="A70420">
        <v>70588</v>
      </c>
      <c r="B70420" s="1">
        <v>45035</v>
      </c>
      <c r="C70420" s="17">
        <v>0.35770833333333329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65</v>
      </c>
    </row>
    <row r="70421" spans="1:11" x14ac:dyDescent="0.35">
      <c r="A70421">
        <v>70589</v>
      </c>
      <c r="B70421" s="1">
        <v>45035</v>
      </c>
      <c r="C70421" s="17">
        <v>0.35770833333333329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5">
      <c r="A70422">
        <v>70590</v>
      </c>
      <c r="B70422" s="1">
        <v>45035</v>
      </c>
      <c r="C70422" s="17">
        <v>0.35824074074074064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41</v>
      </c>
    </row>
    <row r="70423" spans="1:11" x14ac:dyDescent="0.35">
      <c r="A70423">
        <v>70591</v>
      </c>
      <c r="B70423" s="1">
        <v>45035</v>
      </c>
      <c r="C70423" s="17">
        <v>0.35824074074074064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5">
      <c r="A70424">
        <v>70592</v>
      </c>
      <c r="B70424" s="1">
        <v>45035</v>
      </c>
      <c r="C70424" s="17">
        <v>0.35851851851851846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64</v>
      </c>
    </row>
    <row r="70425" spans="1:11" x14ac:dyDescent="0.35">
      <c r="A70425">
        <v>70593</v>
      </c>
      <c r="B70425" s="1">
        <v>45035</v>
      </c>
      <c r="C70425" s="17">
        <v>0.35851851851851846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5">
      <c r="A70426">
        <v>70594</v>
      </c>
      <c r="B70426" s="1">
        <v>45035</v>
      </c>
      <c r="C70426" s="17">
        <v>0.3587731481481482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50</v>
      </c>
    </row>
    <row r="70427" spans="1:11" x14ac:dyDescent="0.35">
      <c r="A70427">
        <v>70595</v>
      </c>
      <c r="B70427" s="1">
        <v>45035</v>
      </c>
      <c r="C70427" s="17">
        <v>0.35896990740740731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65</v>
      </c>
    </row>
    <row r="70428" spans="1:11" x14ac:dyDescent="0.35">
      <c r="A70428">
        <v>70596</v>
      </c>
      <c r="B70428" s="1">
        <v>45035</v>
      </c>
      <c r="C70428" s="17">
        <v>0.35896990740740731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5">
      <c r="A70429">
        <v>70597</v>
      </c>
      <c r="B70429" s="1">
        <v>45035</v>
      </c>
      <c r="C70429" s="17">
        <v>0.35917824074074067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58</v>
      </c>
    </row>
    <row r="70430" spans="1:11" x14ac:dyDescent="0.35">
      <c r="A70430">
        <v>70598</v>
      </c>
      <c r="B70430" s="1">
        <v>45035</v>
      </c>
      <c r="C70430" s="17">
        <v>0.35917824074074067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5">
      <c r="A70431">
        <v>70599</v>
      </c>
      <c r="B70431" s="1">
        <v>45035</v>
      </c>
      <c r="C70431" s="17">
        <v>0.35961805555555548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45</v>
      </c>
    </row>
    <row r="70432" spans="1:11" x14ac:dyDescent="0.35">
      <c r="A70432">
        <v>70600</v>
      </c>
      <c r="B70432" s="1">
        <v>45035</v>
      </c>
      <c r="C70432" s="17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33</v>
      </c>
    </row>
    <row r="70433" spans="1:11" x14ac:dyDescent="0.35">
      <c r="A70433">
        <v>70601</v>
      </c>
      <c r="B70433" s="1">
        <v>45035</v>
      </c>
      <c r="C70433" s="17">
        <v>0.3601967592592592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5">
      <c r="A70434">
        <v>70602</v>
      </c>
      <c r="B70434" s="1">
        <v>45035</v>
      </c>
      <c r="C70434" s="17">
        <v>0.3601967592592592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5">
      <c r="A70435">
        <v>70603</v>
      </c>
      <c r="B70435" s="1">
        <v>45035</v>
      </c>
      <c r="C70435" s="17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59</v>
      </c>
    </row>
    <row r="70436" spans="1:11" x14ac:dyDescent="0.35">
      <c r="A70436">
        <v>70604</v>
      </c>
      <c r="B70436" s="1">
        <v>45035</v>
      </c>
      <c r="C70436" s="17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36</v>
      </c>
    </row>
    <row r="70437" spans="1:11" x14ac:dyDescent="0.35">
      <c r="A70437">
        <v>70605</v>
      </c>
      <c r="B70437" s="1">
        <v>45035</v>
      </c>
      <c r="C70437" s="17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36</v>
      </c>
    </row>
    <row r="70438" spans="1:11" x14ac:dyDescent="0.35">
      <c r="A70438">
        <v>70606</v>
      </c>
      <c r="B70438" s="1">
        <v>45035</v>
      </c>
      <c r="C70438" s="17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57</v>
      </c>
    </row>
    <row r="70439" spans="1:11" x14ac:dyDescent="0.35">
      <c r="A70439">
        <v>70607</v>
      </c>
      <c r="B70439" s="1">
        <v>45035</v>
      </c>
      <c r="C70439" s="17">
        <v>0.36299768518518527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54</v>
      </c>
    </row>
    <row r="70440" spans="1:11" x14ac:dyDescent="0.35">
      <c r="A70440">
        <v>70608</v>
      </c>
      <c r="B70440" s="1">
        <v>45035</v>
      </c>
      <c r="C70440" s="17">
        <v>0.36320601851851841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42</v>
      </c>
    </row>
    <row r="70441" spans="1:11" x14ac:dyDescent="0.35">
      <c r="A70441">
        <v>70609</v>
      </c>
      <c r="B70441" s="1">
        <v>45035</v>
      </c>
      <c r="C70441" s="17">
        <v>0.36320601851851841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5">
      <c r="A70442">
        <v>70610</v>
      </c>
      <c r="B70442" s="1">
        <v>45035</v>
      </c>
      <c r="C70442" s="17">
        <v>0.36350694444444454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5">
      <c r="A70443">
        <v>70611</v>
      </c>
      <c r="B70443" s="1">
        <v>45035</v>
      </c>
      <c r="C70443" s="17">
        <v>0.36350694444444454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5">
      <c r="A70444">
        <v>70612</v>
      </c>
      <c r="B70444" s="1">
        <v>45035</v>
      </c>
      <c r="C70444" s="17">
        <v>0.36350694444444454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5">
      <c r="A70445">
        <v>70613</v>
      </c>
      <c r="B70445" s="1">
        <v>45035</v>
      </c>
      <c r="C70445" s="17">
        <v>0.36414351851851845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39</v>
      </c>
    </row>
    <row r="70446" spans="1:11" x14ac:dyDescent="0.35">
      <c r="A70446">
        <v>70614</v>
      </c>
      <c r="B70446" s="1">
        <v>45035</v>
      </c>
      <c r="C70446" s="17">
        <v>0.36472222222222217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49</v>
      </c>
    </row>
    <row r="70447" spans="1:11" x14ac:dyDescent="0.35">
      <c r="A70447">
        <v>70615</v>
      </c>
      <c r="B70447" s="1">
        <v>45035</v>
      </c>
      <c r="C70447" s="17">
        <v>0.36472222222222217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5">
      <c r="A70448">
        <v>70616</v>
      </c>
      <c r="B70448" s="1">
        <v>45035</v>
      </c>
      <c r="C70448" s="17">
        <v>0.36570601851851858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31</v>
      </c>
    </row>
    <row r="70449" spans="1:11" x14ac:dyDescent="0.35">
      <c r="A70449">
        <v>70617</v>
      </c>
      <c r="B70449" s="1">
        <v>45035</v>
      </c>
      <c r="C70449" s="17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33</v>
      </c>
    </row>
    <row r="70450" spans="1:11" x14ac:dyDescent="0.35">
      <c r="A70450">
        <v>70618</v>
      </c>
      <c r="B70450" s="1">
        <v>45035</v>
      </c>
      <c r="C70450" s="17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5">
      <c r="A70451">
        <v>70619</v>
      </c>
      <c r="B70451" s="1">
        <v>45035</v>
      </c>
      <c r="C70451" s="17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30</v>
      </c>
    </row>
    <row r="70452" spans="1:11" x14ac:dyDescent="0.35">
      <c r="A70452">
        <v>70620</v>
      </c>
      <c r="B70452" s="1">
        <v>45035</v>
      </c>
      <c r="C70452" s="17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5">
      <c r="A70453">
        <v>70621</v>
      </c>
      <c r="B70453" s="1">
        <v>45035</v>
      </c>
      <c r="C70453" s="17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5">
      <c r="A70454">
        <v>70622</v>
      </c>
      <c r="B70454" s="1">
        <v>45035</v>
      </c>
      <c r="C70454" s="17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5">
      <c r="A70455">
        <v>70623</v>
      </c>
      <c r="B70455" s="1">
        <v>45035</v>
      </c>
      <c r="C70455" s="17">
        <v>0.36728009259259253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32</v>
      </c>
    </row>
    <row r="70456" spans="1:11" x14ac:dyDescent="0.35">
      <c r="A70456">
        <v>70624</v>
      </c>
      <c r="B70456" s="1">
        <v>45035</v>
      </c>
      <c r="C70456" s="17">
        <v>0.36728009259259253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5">
      <c r="A70457">
        <v>70625</v>
      </c>
      <c r="B70457" s="1">
        <v>45035</v>
      </c>
      <c r="C70457" s="17">
        <v>0.36870370370370376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60</v>
      </c>
    </row>
    <row r="70458" spans="1:11" x14ac:dyDescent="0.35">
      <c r="A70458">
        <v>70626</v>
      </c>
      <c r="B70458" s="1">
        <v>45035</v>
      </c>
      <c r="C70458" s="17">
        <v>0.36870370370370376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5">
      <c r="A70459">
        <v>70627</v>
      </c>
      <c r="B70459" s="1">
        <v>45035</v>
      </c>
      <c r="C70459" s="17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29</v>
      </c>
    </row>
    <row r="70460" spans="1:11" x14ac:dyDescent="0.35">
      <c r="A70460">
        <v>70628</v>
      </c>
      <c r="B70460" s="1">
        <v>45035</v>
      </c>
      <c r="C70460" s="17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5">
      <c r="A70461">
        <v>70629</v>
      </c>
      <c r="B70461" s="1">
        <v>45035</v>
      </c>
      <c r="C70461" s="17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45</v>
      </c>
    </row>
    <row r="70462" spans="1:11" x14ac:dyDescent="0.35">
      <c r="A70462">
        <v>70630</v>
      </c>
      <c r="B70462" s="1">
        <v>45035</v>
      </c>
      <c r="C70462" s="17">
        <v>0.36934027777777767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62</v>
      </c>
    </row>
    <row r="70463" spans="1:11" x14ac:dyDescent="0.35">
      <c r="A70463">
        <v>70631</v>
      </c>
      <c r="B70463" s="1">
        <v>45035</v>
      </c>
      <c r="C70463" s="17">
        <v>0.36934027777777767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5">
      <c r="A70464">
        <v>70632</v>
      </c>
      <c r="B70464" s="1">
        <v>45035</v>
      </c>
      <c r="C70464" s="17">
        <v>0.36976851851851844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32</v>
      </c>
    </row>
    <row r="70465" spans="1:11" x14ac:dyDescent="0.35">
      <c r="A70465">
        <v>70633</v>
      </c>
      <c r="B70465" s="1">
        <v>45035</v>
      </c>
      <c r="C70465" s="17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52</v>
      </c>
    </row>
    <row r="70466" spans="1:11" x14ac:dyDescent="0.35">
      <c r="A70466">
        <v>70634</v>
      </c>
      <c r="B70466" s="1">
        <v>45035</v>
      </c>
      <c r="C70466" s="17">
        <v>0.37043981481481492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33</v>
      </c>
    </row>
    <row r="70467" spans="1:11" x14ac:dyDescent="0.35">
      <c r="A70467">
        <v>70635</v>
      </c>
      <c r="B70467" s="1">
        <v>45035</v>
      </c>
      <c r="C70467" s="17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5">
      <c r="A70468">
        <v>70636</v>
      </c>
      <c r="B70468" s="1">
        <v>45035</v>
      </c>
      <c r="C70468" s="17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5">
      <c r="A70469">
        <v>70637</v>
      </c>
      <c r="B70469" s="1">
        <v>45035</v>
      </c>
      <c r="C70469" s="17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5">
      <c r="A70470">
        <v>70638</v>
      </c>
      <c r="B70470" s="1">
        <v>45035</v>
      </c>
      <c r="C70470" s="17">
        <v>0.37298611111111102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31</v>
      </c>
    </row>
    <row r="70471" spans="1:11" x14ac:dyDescent="0.35">
      <c r="A70471">
        <v>70639</v>
      </c>
      <c r="B70471" s="1">
        <v>45035</v>
      </c>
      <c r="C70471" s="17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c r="I70471" t="s">
        <v>44</v>
      </c>
      <c r="J70471" t="s">
        <v>54</v>
      </c>
      <c r="K70471" t="s">
        <v>146</v>
      </c>
    </row>
    <row r="70472" spans="1:11" x14ac:dyDescent="0.35">
      <c r="A70472">
        <v>70640</v>
      </c>
      <c r="B70472" s="1">
        <v>45035</v>
      </c>
      <c r="C70472" s="17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5">
      <c r="A70473">
        <v>70641</v>
      </c>
      <c r="B70473" s="1">
        <v>45035</v>
      </c>
      <c r="C70473" s="17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50</v>
      </c>
    </row>
    <row r="70474" spans="1:11" x14ac:dyDescent="0.35">
      <c r="A70474">
        <v>70642</v>
      </c>
      <c r="B70474" s="1">
        <v>45035</v>
      </c>
      <c r="C70474" s="17">
        <v>0.37451388888888881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40</v>
      </c>
    </row>
    <row r="70475" spans="1:11" x14ac:dyDescent="0.35">
      <c r="A70475">
        <v>70643</v>
      </c>
      <c r="B70475" s="1">
        <v>45035</v>
      </c>
      <c r="C70475" s="17">
        <v>0.37451388888888881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5">
      <c r="A70476">
        <v>70644</v>
      </c>
      <c r="B70476" s="1">
        <v>45035</v>
      </c>
      <c r="C70476" s="17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56</v>
      </c>
    </row>
    <row r="70477" spans="1:11" x14ac:dyDescent="0.35">
      <c r="A70477">
        <v>70645</v>
      </c>
      <c r="B70477" s="1">
        <v>45035</v>
      </c>
      <c r="C70477" s="17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5">
      <c r="A70478">
        <v>70646</v>
      </c>
      <c r="B70478" s="1">
        <v>45035</v>
      </c>
      <c r="C70478" s="17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58</v>
      </c>
    </row>
    <row r="70479" spans="1:11" x14ac:dyDescent="0.35">
      <c r="A70479">
        <v>70647</v>
      </c>
      <c r="B70479" s="1">
        <v>45035</v>
      </c>
      <c r="C70479" s="17">
        <v>0.37641203703703696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5">
      <c r="A70480">
        <v>70648</v>
      </c>
      <c r="B70480" s="1">
        <v>45035</v>
      </c>
      <c r="C70480" s="17">
        <v>0.37641203703703696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5">
      <c r="A70481">
        <v>70649</v>
      </c>
      <c r="B70481" s="1">
        <v>45035</v>
      </c>
      <c r="C70481" s="17">
        <v>0.37643518518518526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33</v>
      </c>
    </row>
    <row r="70482" spans="1:11" x14ac:dyDescent="0.35">
      <c r="A70482">
        <v>70650</v>
      </c>
      <c r="B70482" s="1">
        <v>45035</v>
      </c>
      <c r="C70482" s="17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65</v>
      </c>
    </row>
    <row r="70483" spans="1:11" x14ac:dyDescent="0.35">
      <c r="A70483">
        <v>70651</v>
      </c>
      <c r="B70483" s="1">
        <v>45035</v>
      </c>
      <c r="C70483" s="17">
        <v>0.37752314814814825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40</v>
      </c>
    </row>
    <row r="70484" spans="1:11" x14ac:dyDescent="0.35">
      <c r="A70484">
        <v>70652</v>
      </c>
      <c r="B70484" s="1">
        <v>45035</v>
      </c>
      <c r="C70484" s="17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54</v>
      </c>
    </row>
    <row r="70485" spans="1:11" x14ac:dyDescent="0.35">
      <c r="A70485">
        <v>70653</v>
      </c>
      <c r="B70485" s="1">
        <v>45035</v>
      </c>
      <c r="C70485" s="17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30</v>
      </c>
    </row>
    <row r="70486" spans="1:11" x14ac:dyDescent="0.35">
      <c r="A70486">
        <v>70654</v>
      </c>
      <c r="B70486" s="1">
        <v>45035</v>
      </c>
      <c r="C70486" s="17">
        <v>0.37881944444444438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66</v>
      </c>
    </row>
    <row r="70487" spans="1:11" x14ac:dyDescent="0.35">
      <c r="A70487">
        <v>70655</v>
      </c>
      <c r="B70487" s="1">
        <v>45035</v>
      </c>
      <c r="C70487" s="17">
        <v>0.37998842592592585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63</v>
      </c>
    </row>
    <row r="70488" spans="1:11" x14ac:dyDescent="0.35">
      <c r="A70488">
        <v>70656</v>
      </c>
      <c r="B70488" s="1">
        <v>45035</v>
      </c>
      <c r="C70488" s="17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5">
      <c r="A70489">
        <v>70657</v>
      </c>
      <c r="B70489" s="1">
        <v>45035</v>
      </c>
      <c r="C70489" s="17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5">
      <c r="A70490">
        <v>70658</v>
      </c>
      <c r="B70490" s="1">
        <v>45035</v>
      </c>
      <c r="C70490" s="17">
        <v>0.38111111111111118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40</v>
      </c>
    </row>
    <row r="70491" spans="1:11" x14ac:dyDescent="0.35">
      <c r="A70491">
        <v>70659</v>
      </c>
      <c r="B70491" s="1">
        <v>45035</v>
      </c>
      <c r="C70491" s="17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58</v>
      </c>
    </row>
    <row r="70492" spans="1:11" x14ac:dyDescent="0.35">
      <c r="A70492">
        <v>70660</v>
      </c>
      <c r="B70492" s="1">
        <v>45035</v>
      </c>
      <c r="C70492" s="17">
        <v>0.38195601851851846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65</v>
      </c>
    </row>
    <row r="70493" spans="1:11" x14ac:dyDescent="0.35">
      <c r="A70493">
        <v>70661</v>
      </c>
      <c r="B70493" s="1">
        <v>45035</v>
      </c>
      <c r="C70493" s="17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57</v>
      </c>
    </row>
    <row r="70494" spans="1:11" x14ac:dyDescent="0.35">
      <c r="A70494">
        <v>70662</v>
      </c>
      <c r="B70494" s="1">
        <v>45035</v>
      </c>
      <c r="C70494" s="17">
        <v>0.38415509259259251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37</v>
      </c>
    </row>
    <row r="70495" spans="1:11" x14ac:dyDescent="0.35">
      <c r="A70495">
        <v>70663</v>
      </c>
      <c r="B70495" s="1">
        <v>45035</v>
      </c>
      <c r="C70495" s="17">
        <v>0.38415509259259251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31</v>
      </c>
    </row>
    <row r="70496" spans="1:11" x14ac:dyDescent="0.35">
      <c r="A70496">
        <v>70664</v>
      </c>
      <c r="B70496" s="1">
        <v>45035</v>
      </c>
      <c r="C70496" s="17">
        <v>0.38415509259259251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51</v>
      </c>
    </row>
    <row r="70497" spans="1:11" x14ac:dyDescent="0.35">
      <c r="A70497">
        <v>70665</v>
      </c>
      <c r="B70497" s="1">
        <v>45035</v>
      </c>
      <c r="C70497" s="17">
        <v>0.38421296296296292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53</v>
      </c>
    </row>
    <row r="70498" spans="1:11" x14ac:dyDescent="0.35">
      <c r="A70498">
        <v>70666</v>
      </c>
      <c r="B70498" s="1">
        <v>45035</v>
      </c>
      <c r="C70498" s="17">
        <v>0.38421296296296292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5">
      <c r="A70499">
        <v>70667</v>
      </c>
      <c r="B70499" s="1">
        <v>45035</v>
      </c>
      <c r="C70499" s="17">
        <v>0.38439814814814821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46</v>
      </c>
    </row>
    <row r="70500" spans="1:11" x14ac:dyDescent="0.35">
      <c r="A70500">
        <v>70668</v>
      </c>
      <c r="B70500" s="1">
        <v>45035</v>
      </c>
      <c r="C70500" s="17">
        <v>0.38439814814814821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5">
      <c r="A70501">
        <v>70669</v>
      </c>
      <c r="B70501" s="1">
        <v>45035</v>
      </c>
      <c r="C70501" s="17">
        <v>0.38534722222222229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5">
      <c r="A70502">
        <v>70670</v>
      </c>
      <c r="B70502" s="1">
        <v>45035</v>
      </c>
      <c r="C70502" s="17">
        <v>0.38534722222222229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5">
      <c r="A70503">
        <v>70671</v>
      </c>
      <c r="B70503" s="1">
        <v>45035</v>
      </c>
      <c r="C70503" s="17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32</v>
      </c>
    </row>
    <row r="70504" spans="1:11" x14ac:dyDescent="0.35">
      <c r="A70504">
        <v>70672</v>
      </c>
      <c r="B70504" s="1">
        <v>45035</v>
      </c>
      <c r="C70504" s="17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5">
      <c r="A70505">
        <v>70673</v>
      </c>
      <c r="B70505" s="1">
        <v>45035</v>
      </c>
      <c r="C70505" s="17">
        <v>0.38702546296296303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57</v>
      </c>
    </row>
    <row r="70506" spans="1:11" x14ac:dyDescent="0.35">
      <c r="A70506">
        <v>70674</v>
      </c>
      <c r="B70506" s="1">
        <v>45035</v>
      </c>
      <c r="C70506" s="17">
        <v>0.38717592592592598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46</v>
      </c>
    </row>
    <row r="70507" spans="1:11" x14ac:dyDescent="0.35">
      <c r="A70507">
        <v>70675</v>
      </c>
      <c r="B70507" s="1">
        <v>45035</v>
      </c>
      <c r="C70507" s="17">
        <v>0.3877546296296297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40</v>
      </c>
    </row>
    <row r="70508" spans="1:11" x14ac:dyDescent="0.35">
      <c r="A70508">
        <v>70676</v>
      </c>
      <c r="B70508" s="1">
        <v>45035</v>
      </c>
      <c r="C70508" s="17">
        <v>0.38906250000000009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62</v>
      </c>
    </row>
    <row r="70509" spans="1:11" x14ac:dyDescent="0.35">
      <c r="A70509">
        <v>70677</v>
      </c>
      <c r="B70509" s="1">
        <v>45035</v>
      </c>
      <c r="C70509" s="17">
        <v>0.38927083333333323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35</v>
      </c>
    </row>
    <row r="70510" spans="1:11" x14ac:dyDescent="0.35">
      <c r="A70510">
        <v>70678</v>
      </c>
      <c r="B70510" s="1">
        <v>45035</v>
      </c>
      <c r="C70510" s="17">
        <v>0.38927083333333323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5">
      <c r="A70511">
        <v>70679</v>
      </c>
      <c r="B70511" s="1">
        <v>45035</v>
      </c>
      <c r="C70511" s="17">
        <v>0.38927083333333323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5">
      <c r="A70512">
        <v>70680</v>
      </c>
      <c r="B70512" s="1">
        <v>45035</v>
      </c>
      <c r="C70512" s="17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53</v>
      </c>
    </row>
    <row r="70513" spans="1:11" x14ac:dyDescent="0.35">
      <c r="A70513">
        <v>70681</v>
      </c>
      <c r="B70513" s="1">
        <v>45035</v>
      </c>
      <c r="C70513" s="17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61</v>
      </c>
    </row>
    <row r="70514" spans="1:11" x14ac:dyDescent="0.35">
      <c r="A70514">
        <v>70682</v>
      </c>
      <c r="B70514" s="1">
        <v>45035</v>
      </c>
      <c r="C70514" s="17">
        <v>0.39053240740740747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49</v>
      </c>
    </row>
    <row r="70515" spans="1:11" x14ac:dyDescent="0.35">
      <c r="A70515">
        <v>70683</v>
      </c>
      <c r="B70515" s="1">
        <v>45035</v>
      </c>
      <c r="C70515" s="17">
        <v>0.39053240740740747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5">
      <c r="A70516">
        <v>70684</v>
      </c>
      <c r="B70516" s="1">
        <v>45035</v>
      </c>
      <c r="C70516" s="17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5">
      <c r="A70517">
        <v>70685</v>
      </c>
      <c r="B70517" s="1">
        <v>45035</v>
      </c>
      <c r="C70517" s="17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5">
      <c r="A70518">
        <v>70686</v>
      </c>
      <c r="B70518" s="1">
        <v>45035</v>
      </c>
      <c r="C70518" s="17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51</v>
      </c>
    </row>
    <row r="70519" spans="1:11" x14ac:dyDescent="0.35">
      <c r="A70519">
        <v>70687</v>
      </c>
      <c r="B70519" s="1">
        <v>45035</v>
      </c>
      <c r="C70519" s="17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5">
      <c r="A70520">
        <v>70688</v>
      </c>
      <c r="B70520" s="1">
        <v>45035</v>
      </c>
      <c r="C70520" s="17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37</v>
      </c>
    </row>
    <row r="70521" spans="1:11" x14ac:dyDescent="0.35">
      <c r="A70521">
        <v>70689</v>
      </c>
      <c r="B70521" s="1">
        <v>45035</v>
      </c>
      <c r="C70521" s="17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5">
      <c r="A70522">
        <v>70690</v>
      </c>
      <c r="B70522" s="1">
        <v>45035</v>
      </c>
      <c r="C70522" s="17">
        <v>0.39101851851851843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44</v>
      </c>
    </row>
    <row r="70523" spans="1:11" x14ac:dyDescent="0.35">
      <c r="A70523">
        <v>70691</v>
      </c>
      <c r="B70523" s="1">
        <v>45035</v>
      </c>
      <c r="C70523" s="17">
        <v>0.39101851851851843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5">
      <c r="A70524">
        <v>70692</v>
      </c>
      <c r="B70524" s="1">
        <v>45035</v>
      </c>
      <c r="C70524" s="17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39</v>
      </c>
    </row>
    <row r="70525" spans="1:11" x14ac:dyDescent="0.35">
      <c r="A70525">
        <v>70693</v>
      </c>
      <c r="B70525" s="1">
        <v>45035</v>
      </c>
      <c r="C70525" s="17">
        <v>0.3912268518518518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59</v>
      </c>
    </row>
    <row r="70526" spans="1:11" x14ac:dyDescent="0.35">
      <c r="A70526">
        <v>70694</v>
      </c>
      <c r="B70526" s="1">
        <v>45035</v>
      </c>
      <c r="C70526" s="17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52</v>
      </c>
    </row>
    <row r="70527" spans="1:11" x14ac:dyDescent="0.35">
      <c r="A70527">
        <v>70695</v>
      </c>
      <c r="B70527" s="1">
        <v>45035</v>
      </c>
      <c r="C70527" s="17">
        <v>0.39162037037037045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43</v>
      </c>
    </row>
    <row r="70528" spans="1:11" x14ac:dyDescent="0.35">
      <c r="A70528">
        <v>70696</v>
      </c>
      <c r="B70528" s="1">
        <v>45035</v>
      </c>
      <c r="C70528" s="17">
        <v>0.39162037037037045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5">
      <c r="A70529">
        <v>70697</v>
      </c>
      <c r="B70529" s="1">
        <v>45035</v>
      </c>
      <c r="C70529" s="17">
        <v>0.39197916666666677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5">
      <c r="A70530">
        <v>70698</v>
      </c>
      <c r="B70530" s="1">
        <v>45035</v>
      </c>
      <c r="C70530" s="17">
        <v>0.39218749999999991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49</v>
      </c>
    </row>
    <row r="70531" spans="1:11" x14ac:dyDescent="0.35">
      <c r="A70531">
        <v>70699</v>
      </c>
      <c r="B70531" s="1">
        <v>45035</v>
      </c>
      <c r="C70531" s="17">
        <v>0.39218749999999991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5">
      <c r="A70532">
        <v>70700</v>
      </c>
      <c r="B70532" s="1">
        <v>45035</v>
      </c>
      <c r="C70532" s="17">
        <v>0.39228009259259267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43</v>
      </c>
    </row>
    <row r="70533" spans="1:11" x14ac:dyDescent="0.35">
      <c r="A70533">
        <v>70701</v>
      </c>
      <c r="B70533" s="1">
        <v>45035</v>
      </c>
      <c r="C70533" s="17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33</v>
      </c>
    </row>
    <row r="70534" spans="1:11" x14ac:dyDescent="0.35">
      <c r="A70534">
        <v>70702</v>
      </c>
      <c r="B70534" s="1">
        <v>45035</v>
      </c>
      <c r="C70534" s="17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5">
      <c r="A70535">
        <v>70703</v>
      </c>
      <c r="B70535" s="1">
        <v>45035</v>
      </c>
      <c r="C70535" s="17">
        <v>0.39344907407407415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40</v>
      </c>
    </row>
    <row r="70536" spans="1:11" x14ac:dyDescent="0.35">
      <c r="A70536">
        <v>70704</v>
      </c>
      <c r="B70536" s="1">
        <v>45035</v>
      </c>
      <c r="C70536" s="17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41</v>
      </c>
    </row>
    <row r="70537" spans="1:11" x14ac:dyDescent="0.35">
      <c r="A70537">
        <v>70705</v>
      </c>
      <c r="B70537" s="1">
        <v>45035</v>
      </c>
      <c r="C70537" s="17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33</v>
      </c>
    </row>
    <row r="70538" spans="1:11" x14ac:dyDescent="0.35">
      <c r="A70538">
        <v>70706</v>
      </c>
      <c r="B70538" s="1">
        <v>45035</v>
      </c>
      <c r="C70538" s="17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32</v>
      </c>
    </row>
    <row r="70539" spans="1:11" x14ac:dyDescent="0.35">
      <c r="A70539">
        <v>70707</v>
      </c>
      <c r="B70539" s="1">
        <v>45035</v>
      </c>
      <c r="C70539" s="17">
        <v>0.39527777777777784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52</v>
      </c>
    </row>
    <row r="70540" spans="1:11" x14ac:dyDescent="0.35">
      <c r="A70540">
        <v>70708</v>
      </c>
      <c r="B70540" s="1">
        <v>45035</v>
      </c>
      <c r="C70540" s="17">
        <v>0.39612268518518512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38</v>
      </c>
    </row>
    <row r="70541" spans="1:11" x14ac:dyDescent="0.35">
      <c r="A70541">
        <v>70709</v>
      </c>
      <c r="B70541" s="1">
        <v>45035</v>
      </c>
      <c r="C70541" s="17">
        <v>0.39657407407407397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5">
      <c r="A70542">
        <v>70710</v>
      </c>
      <c r="B70542" s="1">
        <v>45035</v>
      </c>
      <c r="C70542" s="17">
        <v>0.39670138888888884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60</v>
      </c>
    </row>
    <row r="70543" spans="1:11" x14ac:dyDescent="0.35">
      <c r="A70543">
        <v>70711</v>
      </c>
      <c r="B70543" s="1">
        <v>45035</v>
      </c>
      <c r="C70543" s="17">
        <v>0.39670138888888884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5">
      <c r="A70544">
        <v>70712</v>
      </c>
      <c r="B70544" s="1">
        <v>45035</v>
      </c>
      <c r="C70544" s="17">
        <v>0.39670138888888884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5">
      <c r="A70545">
        <v>70713</v>
      </c>
      <c r="B70545" s="1">
        <v>45035</v>
      </c>
      <c r="C70545" s="17">
        <v>0.39687500000000009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48</v>
      </c>
    </row>
    <row r="70546" spans="1:11" x14ac:dyDescent="0.35">
      <c r="A70546">
        <v>70714</v>
      </c>
      <c r="B70546" s="1">
        <v>45035</v>
      </c>
      <c r="C70546" s="17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31</v>
      </c>
    </row>
    <row r="70547" spans="1:11" x14ac:dyDescent="0.35">
      <c r="A70547">
        <v>70715</v>
      </c>
      <c r="B70547" s="1">
        <v>45035</v>
      </c>
      <c r="C70547" s="17">
        <v>0.39730324074074064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43</v>
      </c>
    </row>
    <row r="70548" spans="1:11" x14ac:dyDescent="0.35">
      <c r="A70548">
        <v>70716</v>
      </c>
      <c r="B70548" s="1">
        <v>45035</v>
      </c>
      <c r="C70548" s="17">
        <v>0.39730324074074064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51</v>
      </c>
    </row>
    <row r="70549" spans="1:11" x14ac:dyDescent="0.35">
      <c r="A70549">
        <v>70717</v>
      </c>
      <c r="B70549" s="1">
        <v>45035</v>
      </c>
      <c r="C70549" s="17">
        <v>0.39802083333333327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64</v>
      </c>
    </row>
    <row r="70550" spans="1:11" x14ac:dyDescent="0.35">
      <c r="A70550">
        <v>70718</v>
      </c>
      <c r="B70550" s="1">
        <v>45035</v>
      </c>
      <c r="C70550" s="17">
        <v>0.39817129629629622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30</v>
      </c>
    </row>
    <row r="70551" spans="1:11" x14ac:dyDescent="0.35">
      <c r="A70551">
        <v>70719</v>
      </c>
      <c r="B70551" s="1">
        <v>45035</v>
      </c>
      <c r="C70551" s="17">
        <v>0.3989699074074073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49</v>
      </c>
    </row>
    <row r="70552" spans="1:11" x14ac:dyDescent="0.35">
      <c r="A70552">
        <v>70720</v>
      </c>
      <c r="B70552" s="1">
        <v>45035</v>
      </c>
      <c r="C70552" s="17">
        <v>0.39905092592592584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44</v>
      </c>
    </row>
    <row r="70553" spans="1:11" x14ac:dyDescent="0.35">
      <c r="A70553">
        <v>70721</v>
      </c>
      <c r="B70553" s="1">
        <v>45035</v>
      </c>
      <c r="C70553" s="17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30</v>
      </c>
    </row>
    <row r="70554" spans="1:11" x14ac:dyDescent="0.35">
      <c r="A70554">
        <v>70722</v>
      </c>
      <c r="B70554" s="1">
        <v>45035</v>
      </c>
      <c r="C70554" s="17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49</v>
      </c>
    </row>
    <row r="70555" spans="1:11" x14ac:dyDescent="0.35">
      <c r="A70555">
        <v>70723</v>
      </c>
      <c r="B70555" s="1">
        <v>45035</v>
      </c>
      <c r="C70555" s="17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5">
      <c r="A70556">
        <v>70724</v>
      </c>
      <c r="B70556" s="1">
        <v>45035</v>
      </c>
      <c r="C70556" s="17">
        <v>0.40052083333333344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39</v>
      </c>
    </row>
    <row r="70557" spans="1:11" x14ac:dyDescent="0.35">
      <c r="A70557">
        <v>70725</v>
      </c>
      <c r="B70557" s="1">
        <v>45035</v>
      </c>
      <c r="C70557" s="17">
        <v>0.40074074074074084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43</v>
      </c>
    </row>
    <row r="70558" spans="1:11" x14ac:dyDescent="0.35">
      <c r="A70558">
        <v>70726</v>
      </c>
      <c r="B70558" s="1">
        <v>45035</v>
      </c>
      <c r="C70558" s="17">
        <v>0.40137731481481476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56</v>
      </c>
    </row>
    <row r="70559" spans="1:11" x14ac:dyDescent="0.35">
      <c r="A70559">
        <v>70727</v>
      </c>
      <c r="B70559" s="1">
        <v>45035</v>
      </c>
      <c r="C70559" s="17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58</v>
      </c>
    </row>
    <row r="70560" spans="1:11" x14ac:dyDescent="0.35">
      <c r="A70560">
        <v>70728</v>
      </c>
      <c r="B70560" s="1">
        <v>45035</v>
      </c>
      <c r="C70560" s="17">
        <v>0.40211805555555546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37</v>
      </c>
    </row>
    <row r="70561" spans="1:11" x14ac:dyDescent="0.35">
      <c r="A70561">
        <v>70729</v>
      </c>
      <c r="B70561" s="1">
        <v>45035</v>
      </c>
      <c r="C70561" s="17">
        <v>0.40219907407407418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38</v>
      </c>
    </row>
    <row r="70562" spans="1:11" x14ac:dyDescent="0.35">
      <c r="A70562">
        <v>70730</v>
      </c>
      <c r="B70562" s="1">
        <v>45035</v>
      </c>
      <c r="C70562" s="17">
        <v>0.40408564814814807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63</v>
      </c>
    </row>
    <row r="70563" spans="1:11" x14ac:dyDescent="0.35">
      <c r="A70563">
        <v>70731</v>
      </c>
      <c r="B70563" s="1">
        <v>45035</v>
      </c>
      <c r="C70563" s="17">
        <v>0.40453703703703714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43</v>
      </c>
    </row>
    <row r="70564" spans="1:11" x14ac:dyDescent="0.35">
      <c r="A70564">
        <v>70732</v>
      </c>
      <c r="B70564" s="1">
        <v>45035</v>
      </c>
      <c r="C70564" s="17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5">
      <c r="A70565">
        <v>70733</v>
      </c>
      <c r="B70565" s="1">
        <v>45035</v>
      </c>
      <c r="C70565" s="17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5">
      <c r="A70566">
        <v>70734</v>
      </c>
      <c r="B70566" s="1">
        <v>45035</v>
      </c>
      <c r="C70566" s="17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51</v>
      </c>
    </row>
    <row r="70567" spans="1:11" x14ac:dyDescent="0.35">
      <c r="A70567">
        <v>70735</v>
      </c>
      <c r="B70567" s="1">
        <v>45035</v>
      </c>
      <c r="C70567" s="17">
        <v>0.40651620370370378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52</v>
      </c>
    </row>
    <row r="70568" spans="1:11" x14ac:dyDescent="0.35">
      <c r="A70568">
        <v>70736</v>
      </c>
      <c r="B70568" s="1">
        <v>45035</v>
      </c>
      <c r="C70568" s="17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63</v>
      </c>
    </row>
    <row r="70569" spans="1:11" x14ac:dyDescent="0.35">
      <c r="A70569">
        <v>70737</v>
      </c>
      <c r="B70569" s="1">
        <v>45035</v>
      </c>
      <c r="C70569" s="17">
        <v>0.4073958333333334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63</v>
      </c>
    </row>
    <row r="70570" spans="1:11" x14ac:dyDescent="0.35">
      <c r="A70570">
        <v>70738</v>
      </c>
      <c r="B70570" s="1">
        <v>45035</v>
      </c>
      <c r="C70570" s="17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58</v>
      </c>
    </row>
    <row r="70571" spans="1:11" x14ac:dyDescent="0.35">
      <c r="A70571">
        <v>70739</v>
      </c>
      <c r="B70571" s="1">
        <v>45035</v>
      </c>
      <c r="C70571" s="17">
        <v>0.40817129629629623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61</v>
      </c>
    </row>
    <row r="70572" spans="1:11" x14ac:dyDescent="0.35">
      <c r="A70572">
        <v>70740</v>
      </c>
      <c r="B70572" s="1">
        <v>45035</v>
      </c>
      <c r="C70572" s="17">
        <v>0.408599537037037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58</v>
      </c>
    </row>
    <row r="70573" spans="1:11" x14ac:dyDescent="0.35">
      <c r="A70573">
        <v>70741</v>
      </c>
      <c r="B70573" s="1">
        <v>45035</v>
      </c>
      <c r="C70573" s="17">
        <v>0.40898148148148139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31</v>
      </c>
    </row>
    <row r="70574" spans="1:11" x14ac:dyDescent="0.35">
      <c r="A70574">
        <v>70742</v>
      </c>
      <c r="B70574" s="1">
        <v>45035</v>
      </c>
      <c r="C70574" s="17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36</v>
      </c>
    </row>
    <row r="70575" spans="1:11" x14ac:dyDescent="0.35">
      <c r="A70575">
        <v>70743</v>
      </c>
      <c r="B70575" s="1">
        <v>45035</v>
      </c>
      <c r="C70575" s="17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5">
      <c r="A70576">
        <v>70744</v>
      </c>
      <c r="B70576" s="1">
        <v>45035</v>
      </c>
      <c r="C70576" s="17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5">
      <c r="A70577">
        <v>70745</v>
      </c>
      <c r="B70577" s="1">
        <v>45035</v>
      </c>
      <c r="C70577" s="17">
        <v>0.410671296296296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44</v>
      </c>
    </row>
    <row r="70578" spans="1:11" x14ac:dyDescent="0.35">
      <c r="A70578">
        <v>70746</v>
      </c>
      <c r="B70578" s="1">
        <v>45035</v>
      </c>
      <c r="C70578" s="17">
        <v>0.410671296296296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5">
      <c r="A70579">
        <v>70747</v>
      </c>
      <c r="B70579" s="1">
        <v>45035</v>
      </c>
      <c r="C70579" s="17">
        <v>0.41071759259259255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5">
      <c r="A70580">
        <v>70748</v>
      </c>
      <c r="B70580" s="1">
        <v>45035</v>
      </c>
      <c r="C70580" s="17">
        <v>0.41071759259259255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5">
      <c r="A70581">
        <v>70749</v>
      </c>
      <c r="B70581" s="1">
        <v>45035</v>
      </c>
      <c r="C70581" s="17">
        <v>0.4108912037037038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63</v>
      </c>
    </row>
    <row r="70582" spans="1:11" x14ac:dyDescent="0.35">
      <c r="A70582">
        <v>70750</v>
      </c>
      <c r="B70582" s="1">
        <v>45035</v>
      </c>
      <c r="C70582" s="17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55</v>
      </c>
    </row>
    <row r="70583" spans="1:11" x14ac:dyDescent="0.35">
      <c r="A70583">
        <v>70751</v>
      </c>
      <c r="B70583" s="1">
        <v>45035</v>
      </c>
      <c r="C70583" s="17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5">
      <c r="A70584">
        <v>70752</v>
      </c>
      <c r="B70584" s="1">
        <v>45035</v>
      </c>
      <c r="C70584" s="17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5">
      <c r="A70585">
        <v>70753</v>
      </c>
      <c r="B70585" s="1">
        <v>45035</v>
      </c>
      <c r="C70585" s="17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45</v>
      </c>
    </row>
    <row r="70586" spans="1:11" x14ac:dyDescent="0.35">
      <c r="A70586">
        <v>70754</v>
      </c>
      <c r="B70586" s="1">
        <v>45035</v>
      </c>
      <c r="C70586" s="17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5">
      <c r="A70587">
        <v>70755</v>
      </c>
      <c r="B70587" s="1">
        <v>45035</v>
      </c>
      <c r="C70587" s="17">
        <v>0.41145833333333326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48</v>
      </c>
    </row>
    <row r="70588" spans="1:11" x14ac:dyDescent="0.35">
      <c r="A70588">
        <v>70756</v>
      </c>
      <c r="B70588" s="1">
        <v>45035</v>
      </c>
      <c r="C70588" s="17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47</v>
      </c>
    </row>
    <row r="70589" spans="1:11" x14ac:dyDescent="0.35">
      <c r="A70589">
        <v>70757</v>
      </c>
      <c r="B70589" s="1">
        <v>45035</v>
      </c>
      <c r="C70589" s="17">
        <v>0.41225694444444438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49</v>
      </c>
    </row>
    <row r="70590" spans="1:11" x14ac:dyDescent="0.35">
      <c r="A70590">
        <v>70758</v>
      </c>
      <c r="B70590" s="1">
        <v>45035</v>
      </c>
      <c r="C70590" s="17">
        <v>0.41241898148148137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39</v>
      </c>
    </row>
    <row r="70591" spans="1:11" x14ac:dyDescent="0.35">
      <c r="A70591">
        <v>70759</v>
      </c>
      <c r="B70591" s="1">
        <v>45035</v>
      </c>
      <c r="C70591" s="17">
        <v>0.412638888888889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45</v>
      </c>
    </row>
    <row r="70592" spans="1:11" x14ac:dyDescent="0.35">
      <c r="A70592">
        <v>70760</v>
      </c>
      <c r="B70592" s="1">
        <v>45035</v>
      </c>
      <c r="C70592" s="17">
        <v>0.41270833333333323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53</v>
      </c>
    </row>
    <row r="70593" spans="1:11" x14ac:dyDescent="0.35">
      <c r="A70593">
        <v>70761</v>
      </c>
      <c r="B70593" s="1">
        <v>45035</v>
      </c>
      <c r="C70593" s="17">
        <v>0.41284722222222214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34</v>
      </c>
    </row>
    <row r="70594" spans="1:11" x14ac:dyDescent="0.35">
      <c r="A70594">
        <v>70762</v>
      </c>
      <c r="B70594" s="1">
        <v>45035</v>
      </c>
      <c r="C70594" s="17">
        <v>0.41284722222222214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5">
      <c r="A70595">
        <v>70763</v>
      </c>
      <c r="B70595" s="1">
        <v>45035</v>
      </c>
      <c r="C70595" s="17">
        <v>0.41302083333333339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43</v>
      </c>
    </row>
    <row r="70596" spans="1:11" x14ac:dyDescent="0.35">
      <c r="A70596">
        <v>70764</v>
      </c>
      <c r="B70596" s="1">
        <v>45035</v>
      </c>
      <c r="C70596" s="17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59</v>
      </c>
    </row>
    <row r="70597" spans="1:11" x14ac:dyDescent="0.35">
      <c r="A70597">
        <v>70765</v>
      </c>
      <c r="B70597" s="1">
        <v>45035</v>
      </c>
      <c r="C70597" s="17">
        <v>0.41342592592592586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44</v>
      </c>
    </row>
    <row r="70598" spans="1:11" x14ac:dyDescent="0.35">
      <c r="A70598">
        <v>70766</v>
      </c>
      <c r="B70598" s="1">
        <v>45035</v>
      </c>
      <c r="C70598" s="17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60</v>
      </c>
    </row>
    <row r="70599" spans="1:11" x14ac:dyDescent="0.35">
      <c r="A70599">
        <v>70767</v>
      </c>
      <c r="B70599" s="1">
        <v>45035</v>
      </c>
      <c r="C70599" s="17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5">
      <c r="A70600">
        <v>70768</v>
      </c>
      <c r="B70600" s="1">
        <v>45035</v>
      </c>
      <c r="C70600" s="17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5">
      <c r="A70601">
        <v>70769</v>
      </c>
      <c r="B70601" s="1">
        <v>45035</v>
      </c>
      <c r="C70601" s="17">
        <v>0.41423611111111103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42</v>
      </c>
    </row>
    <row r="70602" spans="1:11" x14ac:dyDescent="0.35">
      <c r="A70602">
        <v>70770</v>
      </c>
      <c r="B70602" s="1">
        <v>45035</v>
      </c>
      <c r="C70602" s="17">
        <v>0.41424768518518529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29</v>
      </c>
    </row>
    <row r="70603" spans="1:11" x14ac:dyDescent="0.35">
      <c r="A70603">
        <v>70771</v>
      </c>
      <c r="B70603" s="1">
        <v>45035</v>
      </c>
      <c r="C70603" s="17">
        <v>0.41424768518518529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5">
      <c r="A70604">
        <v>70772</v>
      </c>
      <c r="B70604" s="1">
        <v>45035</v>
      </c>
      <c r="C70604" s="17">
        <v>0.41513888888888895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31</v>
      </c>
    </row>
    <row r="70605" spans="1:11" x14ac:dyDescent="0.35">
      <c r="A70605">
        <v>70773</v>
      </c>
      <c r="B70605" s="1">
        <v>45035</v>
      </c>
      <c r="C70605" s="17">
        <v>0.41513888888888895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51</v>
      </c>
    </row>
    <row r="70606" spans="1:11" x14ac:dyDescent="0.35">
      <c r="A70606">
        <v>70774</v>
      </c>
      <c r="B70606" s="1">
        <v>45035</v>
      </c>
      <c r="C70606" s="17">
        <v>0.41571759259259267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47</v>
      </c>
    </row>
    <row r="70607" spans="1:11" x14ac:dyDescent="0.35">
      <c r="A70607">
        <v>70775</v>
      </c>
      <c r="B70607" s="1">
        <v>45035</v>
      </c>
      <c r="C70607" s="17">
        <v>0.41637731481481488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63</v>
      </c>
    </row>
    <row r="70608" spans="1:11" x14ac:dyDescent="0.35">
      <c r="A70608">
        <v>70776</v>
      </c>
      <c r="B70608" s="1">
        <v>45035</v>
      </c>
      <c r="C70608" s="17">
        <v>0.41645833333333337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43</v>
      </c>
    </row>
    <row r="70609" spans="1:11" x14ac:dyDescent="0.35">
      <c r="A70609">
        <v>70777</v>
      </c>
      <c r="B70609" s="1">
        <v>45035</v>
      </c>
      <c r="C70609" s="17">
        <v>0.41645833333333337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5">
      <c r="A70610">
        <v>70778</v>
      </c>
      <c r="B70610" s="1">
        <v>45035</v>
      </c>
      <c r="C70610" s="17">
        <v>0.41652777777777783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58</v>
      </c>
    </row>
    <row r="70611" spans="1:11" x14ac:dyDescent="0.35">
      <c r="A70611">
        <v>70779</v>
      </c>
      <c r="B70611" s="1">
        <v>45035</v>
      </c>
      <c r="C70611" s="17">
        <v>0.41652777777777783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5">
      <c r="A70612">
        <v>70780</v>
      </c>
      <c r="B70612" s="1">
        <v>45035</v>
      </c>
      <c r="C70612" s="17">
        <v>0.41687500000000011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5">
      <c r="A70613">
        <v>70781</v>
      </c>
      <c r="B70613" s="1">
        <v>45035</v>
      </c>
      <c r="C70613" s="17">
        <v>0.4169444444444443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64</v>
      </c>
    </row>
    <row r="70614" spans="1:11" x14ac:dyDescent="0.35">
      <c r="A70614">
        <v>70782</v>
      </c>
      <c r="B70614" s="1">
        <v>45035</v>
      </c>
      <c r="C70614" s="17">
        <v>0.41766203703703697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63</v>
      </c>
    </row>
    <row r="70615" spans="1:11" x14ac:dyDescent="0.35">
      <c r="A70615">
        <v>70783</v>
      </c>
      <c r="B70615" s="1">
        <v>45035</v>
      </c>
      <c r="C70615" s="17">
        <v>0.41783564814814822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35</v>
      </c>
    </row>
    <row r="70616" spans="1:11" x14ac:dyDescent="0.35">
      <c r="A70616">
        <v>70784</v>
      </c>
      <c r="B70616" s="1">
        <v>45035</v>
      </c>
      <c r="C70616" s="17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52</v>
      </c>
    </row>
    <row r="70617" spans="1:11" x14ac:dyDescent="0.35">
      <c r="A70617">
        <v>70785</v>
      </c>
      <c r="B70617" s="1">
        <v>45035</v>
      </c>
      <c r="C70617" s="17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55</v>
      </c>
    </row>
    <row r="70618" spans="1:11" x14ac:dyDescent="0.35">
      <c r="A70618">
        <v>70786</v>
      </c>
      <c r="B70618" s="1">
        <v>45035</v>
      </c>
      <c r="C70618" s="17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61</v>
      </c>
    </row>
    <row r="70619" spans="1:11" x14ac:dyDescent="0.35">
      <c r="A70619">
        <v>70787</v>
      </c>
      <c r="B70619" s="1">
        <v>45035</v>
      </c>
      <c r="C70619" s="17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5">
      <c r="A70620">
        <v>70788</v>
      </c>
      <c r="B70620" s="1">
        <v>45035</v>
      </c>
      <c r="C70620" s="17">
        <v>0.42023148148148137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46</v>
      </c>
    </row>
    <row r="70621" spans="1:11" x14ac:dyDescent="0.35">
      <c r="A70621">
        <v>70789</v>
      </c>
      <c r="B70621" s="1">
        <v>45035</v>
      </c>
      <c r="C70621" s="17">
        <v>0.42060185185185195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46</v>
      </c>
    </row>
    <row r="70622" spans="1:11" x14ac:dyDescent="0.35">
      <c r="A70622">
        <v>70790</v>
      </c>
      <c r="B70622" s="1">
        <v>45035</v>
      </c>
      <c r="C70622" s="17">
        <v>0.42218749999999994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53</v>
      </c>
    </row>
    <row r="70623" spans="1:11" x14ac:dyDescent="0.35">
      <c r="A70623">
        <v>70791</v>
      </c>
      <c r="B70623" s="1">
        <v>45035</v>
      </c>
      <c r="C70623" s="17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57</v>
      </c>
    </row>
    <row r="70624" spans="1:11" x14ac:dyDescent="0.35">
      <c r="A70624">
        <v>70792</v>
      </c>
      <c r="B70624" s="1">
        <v>45035</v>
      </c>
      <c r="C70624" s="17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31</v>
      </c>
    </row>
    <row r="70625" spans="1:11" x14ac:dyDescent="0.35">
      <c r="A70625">
        <v>70793</v>
      </c>
      <c r="B70625" s="1">
        <v>45035</v>
      </c>
      <c r="C70625" s="17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59</v>
      </c>
    </row>
    <row r="70626" spans="1:11" x14ac:dyDescent="0.35">
      <c r="A70626">
        <v>70794</v>
      </c>
      <c r="B70626" s="1">
        <v>45035</v>
      </c>
      <c r="C70626" s="17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5">
      <c r="A70627">
        <v>70795</v>
      </c>
      <c r="B70627" s="1">
        <v>45035</v>
      </c>
      <c r="C70627" s="17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5">
      <c r="A70628">
        <v>70796</v>
      </c>
      <c r="B70628" s="1">
        <v>45035</v>
      </c>
      <c r="C70628" s="17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5">
      <c r="A70629">
        <v>70797</v>
      </c>
      <c r="B70629" s="1">
        <v>45035</v>
      </c>
      <c r="C70629" s="17">
        <v>0.42590277777777774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5">
      <c r="A70630">
        <v>70798</v>
      </c>
      <c r="B70630" s="1">
        <v>45035</v>
      </c>
      <c r="C70630" s="17">
        <v>0.42590277777777774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5">
      <c r="A70631">
        <v>70799</v>
      </c>
      <c r="B70631" s="1">
        <v>45035</v>
      </c>
      <c r="C70631" s="17">
        <v>0.42590277777777774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5">
      <c r="A70632">
        <v>70800</v>
      </c>
      <c r="B70632" s="1">
        <v>45035</v>
      </c>
      <c r="C70632" s="17">
        <v>0.42600694444444454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53</v>
      </c>
    </row>
    <row r="70633" spans="1:11" x14ac:dyDescent="0.35">
      <c r="A70633">
        <v>70801</v>
      </c>
      <c r="B70633" s="1">
        <v>45035</v>
      </c>
      <c r="C70633" s="17">
        <v>0.42612268518518515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65</v>
      </c>
    </row>
    <row r="70634" spans="1:11" x14ac:dyDescent="0.35">
      <c r="A70634">
        <v>70802</v>
      </c>
      <c r="B70634" s="1">
        <v>45035</v>
      </c>
      <c r="C70634" s="17">
        <v>0.42616898148148152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5">
      <c r="A70635">
        <v>70803</v>
      </c>
      <c r="B70635" s="1">
        <v>45035</v>
      </c>
      <c r="C70635" s="17">
        <v>0.42616898148148152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5">
      <c r="A70636">
        <v>70804</v>
      </c>
      <c r="B70636" s="1">
        <v>45035</v>
      </c>
      <c r="C70636" s="17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57</v>
      </c>
    </row>
    <row r="70637" spans="1:11" x14ac:dyDescent="0.35">
      <c r="A70637">
        <v>70805</v>
      </c>
      <c r="B70637" s="1">
        <v>45035</v>
      </c>
      <c r="C70637" s="17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5">
      <c r="A70638">
        <v>70806</v>
      </c>
      <c r="B70638" s="1">
        <v>45035</v>
      </c>
      <c r="C70638" s="17">
        <v>0.4288657407407408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47</v>
      </c>
    </row>
    <row r="70639" spans="1:11" x14ac:dyDescent="0.35">
      <c r="A70639">
        <v>70807</v>
      </c>
      <c r="B70639" s="1">
        <v>45035</v>
      </c>
      <c r="C70639" s="17">
        <v>0.4288657407407408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5">
      <c r="A70640">
        <v>70808</v>
      </c>
      <c r="B70640" s="1">
        <v>45035</v>
      </c>
      <c r="C70640" s="17">
        <v>0.43067129629629619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48</v>
      </c>
    </row>
    <row r="70641" spans="1:11" x14ac:dyDescent="0.35">
      <c r="A70641">
        <v>70809</v>
      </c>
      <c r="B70641" s="1">
        <v>45035</v>
      </c>
      <c r="C70641" s="17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44</v>
      </c>
    </row>
    <row r="70642" spans="1:11" x14ac:dyDescent="0.35">
      <c r="A70642">
        <v>70810</v>
      </c>
      <c r="B70642" s="1">
        <v>45035</v>
      </c>
      <c r="C70642" s="17">
        <v>0.43120370370370376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38</v>
      </c>
    </row>
    <row r="70643" spans="1:11" x14ac:dyDescent="0.35">
      <c r="A70643">
        <v>70811</v>
      </c>
      <c r="B70643" s="1">
        <v>45035</v>
      </c>
      <c r="C70643" s="17">
        <v>0.43120370370370376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5">
      <c r="A70644">
        <v>70812</v>
      </c>
      <c r="B70644" s="1">
        <v>45035</v>
      </c>
      <c r="C70644" s="17">
        <v>0.43153935185185177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32</v>
      </c>
    </row>
    <row r="70645" spans="1:11" x14ac:dyDescent="0.35">
      <c r="A70645">
        <v>70813</v>
      </c>
      <c r="B70645" s="1">
        <v>45035</v>
      </c>
      <c r="C70645" s="17">
        <v>0.43164351851851857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48</v>
      </c>
    </row>
    <row r="70646" spans="1:11" x14ac:dyDescent="0.35">
      <c r="A70646">
        <v>70814</v>
      </c>
      <c r="B70646" s="1">
        <v>45035</v>
      </c>
      <c r="C70646" s="17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46</v>
      </c>
    </row>
    <row r="70647" spans="1:11" x14ac:dyDescent="0.35">
      <c r="A70647">
        <v>70815</v>
      </c>
      <c r="B70647" s="1">
        <v>45035</v>
      </c>
      <c r="C70647" s="17">
        <v>0.43193287037037043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45</v>
      </c>
    </row>
    <row r="70648" spans="1:11" x14ac:dyDescent="0.35">
      <c r="A70648">
        <v>70816</v>
      </c>
      <c r="B70648" s="1">
        <v>45035</v>
      </c>
      <c r="C70648" s="17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62</v>
      </c>
    </row>
    <row r="70649" spans="1:11" x14ac:dyDescent="0.35">
      <c r="A70649">
        <v>70817</v>
      </c>
      <c r="B70649" s="1">
        <v>45035</v>
      </c>
      <c r="C70649" s="17">
        <v>0.43293981481481492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50</v>
      </c>
    </row>
    <row r="70650" spans="1:11" x14ac:dyDescent="0.35">
      <c r="A70650">
        <v>70818</v>
      </c>
      <c r="B70650" s="1">
        <v>45035</v>
      </c>
      <c r="C70650" s="17">
        <v>0.43293981481481492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5">
      <c r="A70651">
        <v>70819</v>
      </c>
      <c r="B70651" s="1">
        <v>45035</v>
      </c>
      <c r="C70651" s="17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47</v>
      </c>
    </row>
    <row r="70652" spans="1:11" x14ac:dyDescent="0.35">
      <c r="A70652">
        <v>70820</v>
      </c>
      <c r="B70652" s="1">
        <v>45035</v>
      </c>
      <c r="C70652" s="17">
        <v>0.43317129629629636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63</v>
      </c>
    </row>
    <row r="70653" spans="1:11" x14ac:dyDescent="0.35">
      <c r="A70653">
        <v>70821</v>
      </c>
      <c r="B70653" s="1">
        <v>45035</v>
      </c>
      <c r="C70653" s="17">
        <v>0.43317129629629636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5">
      <c r="A70654">
        <v>70822</v>
      </c>
      <c r="B70654" s="1">
        <v>45035</v>
      </c>
      <c r="C70654" s="17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38</v>
      </c>
    </row>
    <row r="70655" spans="1:11" x14ac:dyDescent="0.35">
      <c r="A70655">
        <v>70823</v>
      </c>
      <c r="B70655" s="1">
        <v>45035</v>
      </c>
      <c r="C70655" s="17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49</v>
      </c>
    </row>
    <row r="70656" spans="1:11" x14ac:dyDescent="0.35">
      <c r="A70656">
        <v>70824</v>
      </c>
      <c r="B70656" s="1">
        <v>45035</v>
      </c>
      <c r="C70656" s="17">
        <v>0.43475694444444435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52</v>
      </c>
    </row>
    <row r="70657" spans="1:11" x14ac:dyDescent="0.35">
      <c r="A70657">
        <v>70825</v>
      </c>
      <c r="B70657" s="1">
        <v>45035</v>
      </c>
      <c r="C70657" s="17">
        <v>0.4349074074074073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5">
      <c r="A70658">
        <v>70826</v>
      </c>
      <c r="B70658" s="1">
        <v>45035</v>
      </c>
      <c r="C70658" s="17">
        <v>0.4349074074074073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5">
      <c r="A70659">
        <v>70827</v>
      </c>
      <c r="B70659" s="1">
        <v>45035</v>
      </c>
      <c r="C70659" s="17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45</v>
      </c>
    </row>
    <row r="70660" spans="1:11" x14ac:dyDescent="0.35">
      <c r="A70660">
        <v>70828</v>
      </c>
      <c r="B70660" s="1">
        <v>45035</v>
      </c>
      <c r="C70660" s="17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45</v>
      </c>
    </row>
    <row r="70661" spans="1:11" x14ac:dyDescent="0.35">
      <c r="A70661">
        <v>70829</v>
      </c>
      <c r="B70661" s="1">
        <v>45035</v>
      </c>
      <c r="C70661" s="17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5">
      <c r="A70662">
        <v>70830</v>
      </c>
      <c r="B70662" s="1">
        <v>45035</v>
      </c>
      <c r="C70662" s="17">
        <v>0.43711805555555561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5">
      <c r="A70663">
        <v>70831</v>
      </c>
      <c r="B70663" s="1">
        <v>45035</v>
      </c>
      <c r="C70663" s="17">
        <v>0.43711805555555561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5">
      <c r="A70664">
        <v>70832</v>
      </c>
      <c r="B70664" s="1">
        <v>45035</v>
      </c>
      <c r="C70664" s="17">
        <v>0.43776620370370378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60</v>
      </c>
    </row>
    <row r="70665" spans="1:11" x14ac:dyDescent="0.35">
      <c r="A70665">
        <v>70833</v>
      </c>
      <c r="B70665" s="1">
        <v>45035</v>
      </c>
      <c r="C70665" s="17">
        <v>0.43776620370370378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5">
      <c r="A70666">
        <v>70834</v>
      </c>
      <c r="B70666" s="1">
        <v>45035</v>
      </c>
      <c r="C70666" s="17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32</v>
      </c>
    </row>
    <row r="70667" spans="1:11" x14ac:dyDescent="0.35">
      <c r="A70667">
        <v>70835</v>
      </c>
      <c r="B70667" s="1">
        <v>45035</v>
      </c>
      <c r="C70667" s="17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5">
      <c r="A70668">
        <v>70836</v>
      </c>
      <c r="B70668" s="1">
        <v>45035</v>
      </c>
      <c r="C70668" s="17">
        <v>0.43820601851851859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47</v>
      </c>
    </row>
    <row r="70669" spans="1:11" x14ac:dyDescent="0.35">
      <c r="A70669">
        <v>70837</v>
      </c>
      <c r="B70669" s="1">
        <v>45035</v>
      </c>
      <c r="C70669" s="17">
        <v>0.43820601851851859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5">
      <c r="A70670">
        <v>70838</v>
      </c>
      <c r="B70670" s="1">
        <v>45035</v>
      </c>
      <c r="C70670" s="17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36</v>
      </c>
    </row>
    <row r="70671" spans="1:11" x14ac:dyDescent="0.35">
      <c r="A70671">
        <v>70839</v>
      </c>
      <c r="B70671" s="1">
        <v>45035</v>
      </c>
      <c r="C70671" s="17">
        <v>0.43949074074074068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42</v>
      </c>
    </row>
    <row r="70672" spans="1:11" x14ac:dyDescent="0.35">
      <c r="A70672">
        <v>70840</v>
      </c>
      <c r="B70672" s="1">
        <v>45035</v>
      </c>
      <c r="C70672" s="17">
        <v>0.44032407407407415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5">
      <c r="A70673">
        <v>70841</v>
      </c>
      <c r="B70673" s="1">
        <v>45035</v>
      </c>
      <c r="C70673" s="17">
        <v>0.44032407407407415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5">
      <c r="A70674">
        <v>70842</v>
      </c>
      <c r="B70674" s="1">
        <v>45035</v>
      </c>
      <c r="C70674" s="17">
        <v>0.44032407407407415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5">
      <c r="A70675">
        <v>70843</v>
      </c>
      <c r="B70675" s="1">
        <v>45035</v>
      </c>
      <c r="C70675" s="17">
        <v>0.44182870370370364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44</v>
      </c>
    </row>
    <row r="70676" spans="1:11" x14ac:dyDescent="0.35">
      <c r="A70676">
        <v>70844</v>
      </c>
      <c r="B70676" s="1">
        <v>45035</v>
      </c>
      <c r="C70676" s="17">
        <v>0.4418981481481481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60</v>
      </c>
    </row>
    <row r="70677" spans="1:11" x14ac:dyDescent="0.35">
      <c r="A70677">
        <v>70845</v>
      </c>
      <c r="B70677" s="1">
        <v>45035</v>
      </c>
      <c r="C70677" s="17">
        <v>0.4418981481481481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5">
      <c r="A70678">
        <v>70846</v>
      </c>
      <c r="B70678" s="1">
        <v>45035</v>
      </c>
      <c r="C70678" s="17">
        <v>0.4418981481481481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5">
      <c r="A70679">
        <v>70847</v>
      </c>
      <c r="B70679" s="1">
        <v>45035</v>
      </c>
      <c r="C70679" s="17">
        <v>0.44215277777777784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38</v>
      </c>
    </row>
    <row r="70680" spans="1:11" x14ac:dyDescent="0.35">
      <c r="A70680">
        <v>70848</v>
      </c>
      <c r="B70680" s="1">
        <v>45035</v>
      </c>
      <c r="C70680" s="17">
        <v>0.44265046296296306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47</v>
      </c>
    </row>
    <row r="70681" spans="1:11" x14ac:dyDescent="0.35">
      <c r="A70681">
        <v>70849</v>
      </c>
      <c r="B70681" s="1">
        <v>45035</v>
      </c>
      <c r="C70681" s="17">
        <v>0.44265046296296306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5">
      <c r="A70682">
        <v>70850</v>
      </c>
      <c r="B70682" s="1">
        <v>45035</v>
      </c>
      <c r="C70682" s="17">
        <v>0.44292824074074066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43</v>
      </c>
    </row>
    <row r="70683" spans="1:11" x14ac:dyDescent="0.35">
      <c r="A70683">
        <v>70851</v>
      </c>
      <c r="B70683" s="1">
        <v>45035</v>
      </c>
      <c r="C70683" s="17">
        <v>0.44292824074074066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5">
      <c r="A70684">
        <v>70852</v>
      </c>
      <c r="B70684" s="1">
        <v>45035</v>
      </c>
      <c r="C70684" s="17">
        <v>0.44372685185185179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65</v>
      </c>
    </row>
    <row r="70685" spans="1:11" x14ac:dyDescent="0.35">
      <c r="A70685">
        <v>70853</v>
      </c>
      <c r="B70685" s="1">
        <v>45035</v>
      </c>
      <c r="C70685" s="17">
        <v>0.44396990740740749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47</v>
      </c>
    </row>
    <row r="70686" spans="1:11" x14ac:dyDescent="0.35">
      <c r="A70686">
        <v>70854</v>
      </c>
      <c r="B70686" s="1">
        <v>45035</v>
      </c>
      <c r="C70686" s="17">
        <v>0.44464120370370375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53</v>
      </c>
    </row>
    <row r="70687" spans="1:11" x14ac:dyDescent="0.35">
      <c r="A70687">
        <v>70855</v>
      </c>
      <c r="B70687" s="1">
        <v>45035</v>
      </c>
      <c r="C70687" s="17">
        <v>0.44587962962962968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62</v>
      </c>
    </row>
    <row r="70688" spans="1:11" x14ac:dyDescent="0.35">
      <c r="A70688">
        <v>70856</v>
      </c>
      <c r="B70688" s="1">
        <v>45035</v>
      </c>
      <c r="C70688" s="17">
        <v>0.44587962962962968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5">
      <c r="A70689">
        <v>70857</v>
      </c>
      <c r="B70689" s="1">
        <v>45035</v>
      </c>
      <c r="C70689" s="17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55</v>
      </c>
    </row>
    <row r="70690" spans="1:11" x14ac:dyDescent="0.35">
      <c r="A70690">
        <v>70858</v>
      </c>
      <c r="B70690" s="1">
        <v>45035</v>
      </c>
      <c r="C70690" s="17">
        <v>0.44644675925925936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34</v>
      </c>
    </row>
    <row r="70691" spans="1:11" x14ac:dyDescent="0.35">
      <c r="A70691">
        <v>70859</v>
      </c>
      <c r="B70691" s="1">
        <v>45035</v>
      </c>
      <c r="C70691" s="17">
        <v>0.44644675925925936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5">
      <c r="A70692">
        <v>70860</v>
      </c>
      <c r="B70692" s="1">
        <v>45035</v>
      </c>
      <c r="C70692" s="17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33</v>
      </c>
    </row>
    <row r="70693" spans="1:11" x14ac:dyDescent="0.35">
      <c r="A70693">
        <v>70861</v>
      </c>
      <c r="B70693" s="1">
        <v>45035</v>
      </c>
      <c r="C70693" s="17">
        <v>0.44693287037037033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39</v>
      </c>
    </row>
    <row r="70694" spans="1:11" x14ac:dyDescent="0.35">
      <c r="A70694">
        <v>70862</v>
      </c>
      <c r="B70694" s="1">
        <v>45035</v>
      </c>
      <c r="C70694" s="17">
        <v>0.44731481481481472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39</v>
      </c>
    </row>
    <row r="70695" spans="1:11" x14ac:dyDescent="0.35">
      <c r="A70695">
        <v>70863</v>
      </c>
      <c r="B70695" s="1">
        <v>45035</v>
      </c>
      <c r="C70695" s="17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39</v>
      </c>
    </row>
    <row r="70696" spans="1:11" x14ac:dyDescent="0.35">
      <c r="A70696">
        <v>70864</v>
      </c>
      <c r="B70696" s="1">
        <v>45035</v>
      </c>
      <c r="C70696" s="17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41</v>
      </c>
    </row>
    <row r="70697" spans="1:11" x14ac:dyDescent="0.35">
      <c r="A70697">
        <v>70865</v>
      </c>
      <c r="B70697" s="1">
        <v>45035</v>
      </c>
      <c r="C70697" s="17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34</v>
      </c>
    </row>
    <row r="70698" spans="1:11" x14ac:dyDescent="0.35">
      <c r="A70698">
        <v>70866</v>
      </c>
      <c r="B70698" s="1">
        <v>45035</v>
      </c>
      <c r="C70698" s="17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5">
      <c r="A70699">
        <v>70867</v>
      </c>
      <c r="B70699" s="1">
        <v>45035</v>
      </c>
      <c r="C70699" s="17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5">
      <c r="A70700">
        <v>70868</v>
      </c>
      <c r="B70700" s="1">
        <v>45035</v>
      </c>
      <c r="C70700" s="17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5">
      <c r="A70701">
        <v>70869</v>
      </c>
      <c r="B70701" s="1">
        <v>45035</v>
      </c>
      <c r="C70701" s="17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5">
      <c r="A70702">
        <v>70870</v>
      </c>
      <c r="B70702" s="1">
        <v>45035</v>
      </c>
      <c r="C70702" s="17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43</v>
      </c>
    </row>
    <row r="70703" spans="1:11" x14ac:dyDescent="0.35">
      <c r="A70703">
        <v>70871</v>
      </c>
      <c r="B70703" s="1">
        <v>45035</v>
      </c>
      <c r="C70703" s="17">
        <v>0.44861111111111107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42</v>
      </c>
    </row>
    <row r="70704" spans="1:11" x14ac:dyDescent="0.35">
      <c r="A70704">
        <v>70872</v>
      </c>
      <c r="B70704" s="1">
        <v>45035</v>
      </c>
      <c r="C70704" s="17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5">
      <c r="A70705">
        <v>70873</v>
      </c>
      <c r="B70705" s="1">
        <v>45035</v>
      </c>
      <c r="C70705" s="17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39</v>
      </c>
    </row>
    <row r="70706" spans="1:11" x14ac:dyDescent="0.35">
      <c r="A70706">
        <v>70874</v>
      </c>
      <c r="B70706" s="1">
        <v>45035</v>
      </c>
      <c r="C70706" s="17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62</v>
      </c>
    </row>
    <row r="70707" spans="1:11" x14ac:dyDescent="0.35">
      <c r="A70707">
        <v>70875</v>
      </c>
      <c r="B70707" s="1">
        <v>45035</v>
      </c>
      <c r="C70707" s="17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37</v>
      </c>
    </row>
    <row r="70708" spans="1:11" x14ac:dyDescent="0.35">
      <c r="A70708">
        <v>70876</v>
      </c>
      <c r="B70708" s="1">
        <v>45035</v>
      </c>
      <c r="C70708" s="17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5">
      <c r="A70709">
        <v>70877</v>
      </c>
      <c r="B70709" s="1">
        <v>45035</v>
      </c>
      <c r="C70709" s="17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64</v>
      </c>
    </row>
    <row r="70710" spans="1:11" x14ac:dyDescent="0.35">
      <c r="A70710">
        <v>70878</v>
      </c>
      <c r="B70710" s="1">
        <v>45035</v>
      </c>
      <c r="C70710" s="17">
        <v>0.45142361111111118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39</v>
      </c>
    </row>
    <row r="70711" spans="1:11" x14ac:dyDescent="0.35">
      <c r="A70711">
        <v>70879</v>
      </c>
      <c r="B70711" s="1">
        <v>45035</v>
      </c>
      <c r="C70711" s="17">
        <v>0.4518981481481481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33</v>
      </c>
    </row>
    <row r="70712" spans="1:11" x14ac:dyDescent="0.35">
      <c r="A70712">
        <v>70880</v>
      </c>
      <c r="B70712" s="1">
        <v>45035</v>
      </c>
      <c r="C70712" s="17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30</v>
      </c>
    </row>
    <row r="70713" spans="1:11" x14ac:dyDescent="0.35">
      <c r="A70713">
        <v>70881</v>
      </c>
      <c r="B70713" s="1">
        <v>45035</v>
      </c>
      <c r="C70713" s="17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5">
      <c r="A70714">
        <v>70882</v>
      </c>
      <c r="B70714" s="1">
        <v>45035</v>
      </c>
      <c r="C70714" s="17">
        <v>0.45255787037037032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29</v>
      </c>
    </row>
    <row r="70715" spans="1:11" x14ac:dyDescent="0.35">
      <c r="A70715">
        <v>70883</v>
      </c>
      <c r="B70715" s="1">
        <v>45035</v>
      </c>
      <c r="C70715" s="17">
        <v>0.45262731481481477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31</v>
      </c>
    </row>
    <row r="70716" spans="1:11" x14ac:dyDescent="0.35">
      <c r="A70716">
        <v>70884</v>
      </c>
      <c r="B70716" s="1">
        <v>45035</v>
      </c>
      <c r="C70716" s="17">
        <v>0.45309027777777788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45</v>
      </c>
    </row>
    <row r="70717" spans="1:11" x14ac:dyDescent="0.35">
      <c r="A70717">
        <v>70885</v>
      </c>
      <c r="B70717" s="1">
        <v>45035</v>
      </c>
      <c r="C70717" s="17">
        <v>0.45317129629629638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29</v>
      </c>
    </row>
    <row r="70718" spans="1:11" x14ac:dyDescent="0.35">
      <c r="A70718">
        <v>70886</v>
      </c>
      <c r="B70718" s="1">
        <v>45035</v>
      </c>
      <c r="C70718" s="17">
        <v>0.45317129629629638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5">
      <c r="A70719">
        <v>70887</v>
      </c>
      <c r="B70719" s="1">
        <v>45035</v>
      </c>
      <c r="C70719" s="17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66</v>
      </c>
    </row>
    <row r="70720" spans="1:11" x14ac:dyDescent="0.35">
      <c r="A70720">
        <v>70888</v>
      </c>
      <c r="B70720" s="1">
        <v>45035</v>
      </c>
      <c r="C70720" s="17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5">
      <c r="A70721">
        <v>70889</v>
      </c>
      <c r="B70721" s="1">
        <v>45035</v>
      </c>
      <c r="C70721" s="17">
        <v>0.45388888888888879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30</v>
      </c>
    </row>
    <row r="70722" spans="1:11" x14ac:dyDescent="0.35">
      <c r="A70722">
        <v>70890</v>
      </c>
      <c r="B70722" s="1">
        <v>45035</v>
      </c>
      <c r="C70722" s="17">
        <v>0.45391203703703709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56</v>
      </c>
    </row>
    <row r="70723" spans="1:11" x14ac:dyDescent="0.35">
      <c r="A70723">
        <v>70891</v>
      </c>
      <c r="B70723" s="1">
        <v>45035</v>
      </c>
      <c r="C70723" s="17">
        <v>0.45614583333333325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45</v>
      </c>
    </row>
    <row r="70724" spans="1:11" x14ac:dyDescent="0.35">
      <c r="A70724">
        <v>70892</v>
      </c>
      <c r="B70724" s="1">
        <v>45035</v>
      </c>
      <c r="C70724" s="17">
        <v>0.45686342592592588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66</v>
      </c>
    </row>
    <row r="70725" spans="1:11" x14ac:dyDescent="0.35">
      <c r="A70725">
        <v>70893</v>
      </c>
      <c r="B70725" s="1">
        <v>45035</v>
      </c>
      <c r="C70725" s="17">
        <v>0.45701388888888883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30</v>
      </c>
    </row>
    <row r="70726" spans="1:11" x14ac:dyDescent="0.35">
      <c r="A70726">
        <v>70894</v>
      </c>
      <c r="B70726" s="1">
        <v>45035</v>
      </c>
      <c r="C70726" s="17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49</v>
      </c>
    </row>
    <row r="70727" spans="1:11" x14ac:dyDescent="0.35">
      <c r="A70727">
        <v>70895</v>
      </c>
      <c r="B70727" s="1">
        <v>45035</v>
      </c>
      <c r="C70727" s="17">
        <v>0.45719907407407412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64</v>
      </c>
    </row>
    <row r="70728" spans="1:11" x14ac:dyDescent="0.35">
      <c r="A70728">
        <v>70896</v>
      </c>
      <c r="B70728" s="1">
        <v>45035</v>
      </c>
      <c r="C70728" s="17">
        <v>0.45719907407407412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5">
      <c r="A70729">
        <v>70897</v>
      </c>
      <c r="B70729" s="1">
        <v>45035</v>
      </c>
      <c r="C70729" s="17">
        <v>0.45783564814814826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63</v>
      </c>
    </row>
    <row r="70730" spans="1:11" x14ac:dyDescent="0.35">
      <c r="A70730">
        <v>70898</v>
      </c>
      <c r="B70730" s="1">
        <v>45035</v>
      </c>
      <c r="C70730" s="17">
        <v>0.45783564814814826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5">
      <c r="A70731">
        <v>70899</v>
      </c>
      <c r="B70731" s="1">
        <v>45035</v>
      </c>
      <c r="C70731" s="17">
        <v>0.46054398148148157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49</v>
      </c>
    </row>
    <row r="70732" spans="1:11" x14ac:dyDescent="0.35">
      <c r="A70732">
        <v>70900</v>
      </c>
      <c r="B70732" s="1">
        <v>45035</v>
      </c>
      <c r="C70732" s="17">
        <v>0.46121527777777782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56</v>
      </c>
    </row>
    <row r="70733" spans="1:11" x14ac:dyDescent="0.35">
      <c r="A70733">
        <v>70901</v>
      </c>
      <c r="B70733" s="1">
        <v>45035</v>
      </c>
      <c r="C70733" s="17">
        <v>0.46138888888888885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48</v>
      </c>
    </row>
    <row r="70734" spans="1:11" x14ac:dyDescent="0.35">
      <c r="A70734">
        <v>70902</v>
      </c>
      <c r="B70734" s="1">
        <v>45035</v>
      </c>
      <c r="C70734" s="17">
        <v>0.46138888888888885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5">
      <c r="A70735">
        <v>70903</v>
      </c>
      <c r="B70735" s="1">
        <v>45035</v>
      </c>
      <c r="C70735" s="17">
        <v>0.46309027777777767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35</v>
      </c>
    </row>
    <row r="70736" spans="1:11" x14ac:dyDescent="0.35">
      <c r="A70736">
        <v>70904</v>
      </c>
      <c r="B70736" s="1">
        <v>45035</v>
      </c>
      <c r="C70736" s="17">
        <v>0.46311342592592597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34</v>
      </c>
    </row>
    <row r="70737" spans="1:11" x14ac:dyDescent="0.35">
      <c r="A70737">
        <v>70905</v>
      </c>
      <c r="B70737" s="1">
        <v>45035</v>
      </c>
      <c r="C70737" s="17">
        <v>0.46311342592592597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5">
      <c r="A70738">
        <v>70906</v>
      </c>
      <c r="B70738" s="1">
        <v>45035</v>
      </c>
      <c r="C70738" s="17">
        <v>0.46311342592592597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5">
      <c r="A70739">
        <v>70907</v>
      </c>
      <c r="B70739" s="1">
        <v>45035</v>
      </c>
      <c r="C70739" s="17">
        <v>0.46355324074074078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50</v>
      </c>
    </row>
    <row r="70740" spans="1:11" x14ac:dyDescent="0.35">
      <c r="A70740">
        <v>70908</v>
      </c>
      <c r="B70740" s="1">
        <v>45035</v>
      </c>
      <c r="C70740" s="17">
        <v>0.46355324074074078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5">
      <c r="A70741">
        <v>70909</v>
      </c>
      <c r="B70741" s="1">
        <v>45035</v>
      </c>
      <c r="C70741" s="17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36</v>
      </c>
    </row>
    <row r="70742" spans="1:11" x14ac:dyDescent="0.35">
      <c r="A70742">
        <v>70910</v>
      </c>
      <c r="B70742" s="1">
        <v>45035</v>
      </c>
      <c r="C70742" s="17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51</v>
      </c>
    </row>
    <row r="70743" spans="1:11" x14ac:dyDescent="0.35">
      <c r="A70743">
        <v>70911</v>
      </c>
      <c r="B70743" s="1">
        <v>45035</v>
      </c>
      <c r="C70743" s="17">
        <v>0.46520833333333322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59</v>
      </c>
    </row>
    <row r="70744" spans="1:11" x14ac:dyDescent="0.35">
      <c r="A70744">
        <v>70912</v>
      </c>
      <c r="B70744" s="1">
        <v>45035</v>
      </c>
      <c r="C70744" s="17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38</v>
      </c>
    </row>
    <row r="70745" spans="1:11" x14ac:dyDescent="0.35">
      <c r="A70745">
        <v>70913</v>
      </c>
      <c r="B70745" s="1">
        <v>45035</v>
      </c>
      <c r="C70745" s="17">
        <v>0.4682175925925926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38</v>
      </c>
    </row>
    <row r="70746" spans="1:11" x14ac:dyDescent="0.35">
      <c r="A70746">
        <v>70914</v>
      </c>
      <c r="B70746" s="1">
        <v>45035</v>
      </c>
      <c r="C70746" s="17">
        <v>0.46841435185185176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52</v>
      </c>
    </row>
    <row r="70747" spans="1:11" x14ac:dyDescent="0.35">
      <c r="A70747">
        <v>70915</v>
      </c>
      <c r="B70747" s="1">
        <v>45035</v>
      </c>
      <c r="C70747" s="17">
        <v>0.46841435185185176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5">
      <c r="A70748">
        <v>70916</v>
      </c>
      <c r="B70748" s="1">
        <v>45035</v>
      </c>
      <c r="C70748" s="17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56</v>
      </c>
    </row>
    <row r="70749" spans="1:11" x14ac:dyDescent="0.35">
      <c r="A70749">
        <v>70917</v>
      </c>
      <c r="B70749" s="1">
        <v>45035</v>
      </c>
      <c r="C70749" s="17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5">
      <c r="A70750">
        <v>70918</v>
      </c>
      <c r="B70750" s="1">
        <v>45035</v>
      </c>
      <c r="C70750" s="17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48</v>
      </c>
    </row>
    <row r="70751" spans="1:11" x14ac:dyDescent="0.35">
      <c r="A70751">
        <v>70919</v>
      </c>
      <c r="B70751" s="1">
        <v>45035</v>
      </c>
      <c r="C70751" s="17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49</v>
      </c>
    </row>
    <row r="70752" spans="1:11" x14ac:dyDescent="0.35">
      <c r="A70752">
        <v>70920</v>
      </c>
      <c r="B70752" s="1">
        <v>45035</v>
      </c>
      <c r="C70752" s="17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5">
      <c r="A70753">
        <v>70921</v>
      </c>
      <c r="B70753" s="1">
        <v>45035</v>
      </c>
      <c r="C70753" s="17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29</v>
      </c>
    </row>
    <row r="70754" spans="1:11" x14ac:dyDescent="0.35">
      <c r="A70754">
        <v>70922</v>
      </c>
      <c r="B70754" s="1">
        <v>45035</v>
      </c>
      <c r="C70754" s="17">
        <v>0.47126157407407399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37</v>
      </c>
    </row>
    <row r="70755" spans="1:11" x14ac:dyDescent="0.35">
      <c r="A70755">
        <v>70923</v>
      </c>
      <c r="B70755" s="1">
        <v>45035</v>
      </c>
      <c r="C70755" s="17">
        <v>0.47126157407407399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5">
      <c r="A70756">
        <v>70924</v>
      </c>
      <c r="B70756" s="1">
        <v>45035</v>
      </c>
      <c r="C70756" s="17">
        <v>0.47241898148148143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38</v>
      </c>
    </row>
    <row r="70757" spans="1:11" x14ac:dyDescent="0.35">
      <c r="A70757">
        <v>70925</v>
      </c>
      <c r="B70757" s="1">
        <v>45035</v>
      </c>
      <c r="C70757" s="17">
        <v>0.47241898148148143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5">
      <c r="A70758">
        <v>70926</v>
      </c>
      <c r="B70758" s="1">
        <v>45035</v>
      </c>
      <c r="C70758" s="17">
        <v>0.47280092592592582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58</v>
      </c>
    </row>
    <row r="70759" spans="1:11" x14ac:dyDescent="0.35">
      <c r="A70759">
        <v>70927</v>
      </c>
      <c r="B70759" s="1">
        <v>45035</v>
      </c>
      <c r="C70759" s="17">
        <v>0.47280092592592582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5">
      <c r="A70760">
        <v>70928</v>
      </c>
      <c r="B70760" s="1">
        <v>45035</v>
      </c>
      <c r="C70760" s="17">
        <v>0.47329861111111104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49</v>
      </c>
    </row>
    <row r="70761" spans="1:11" x14ac:dyDescent="0.35">
      <c r="A70761">
        <v>70929</v>
      </c>
      <c r="B70761" s="1">
        <v>45035</v>
      </c>
      <c r="C70761" s="17">
        <v>0.47329861111111104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5">
      <c r="A70762">
        <v>70930</v>
      </c>
      <c r="B70762" s="1">
        <v>45035</v>
      </c>
      <c r="C70762" s="17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34</v>
      </c>
    </row>
    <row r="70763" spans="1:11" x14ac:dyDescent="0.35">
      <c r="A70763">
        <v>70931</v>
      </c>
      <c r="B70763" s="1">
        <v>45035</v>
      </c>
      <c r="C70763" s="17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5">
      <c r="A70764">
        <v>70932</v>
      </c>
      <c r="B70764" s="1">
        <v>45035</v>
      </c>
      <c r="C70764" s="17">
        <v>0.47442129629629637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54</v>
      </c>
    </row>
    <row r="70765" spans="1:11" x14ac:dyDescent="0.35">
      <c r="A70765">
        <v>70933</v>
      </c>
      <c r="B70765" s="1">
        <v>45035</v>
      </c>
      <c r="C70765" s="17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5">
      <c r="A70766">
        <v>70934</v>
      </c>
      <c r="B70766" s="1">
        <v>45035</v>
      </c>
      <c r="C70766" s="17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5">
      <c r="A70767">
        <v>70935</v>
      </c>
      <c r="B70767" s="1">
        <v>45035</v>
      </c>
      <c r="C70767" s="17">
        <v>0.47542824074074064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65</v>
      </c>
    </row>
    <row r="70768" spans="1:11" x14ac:dyDescent="0.35">
      <c r="A70768">
        <v>70936</v>
      </c>
      <c r="B70768" s="1">
        <v>45035</v>
      </c>
      <c r="C70768" s="17">
        <v>0.47767361111111106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53</v>
      </c>
    </row>
    <row r="70769" spans="1:11" x14ac:dyDescent="0.35">
      <c r="A70769">
        <v>70937</v>
      </c>
      <c r="B70769" s="1">
        <v>45035</v>
      </c>
      <c r="C70769" s="17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34</v>
      </c>
    </row>
    <row r="70770" spans="1:11" x14ac:dyDescent="0.35">
      <c r="A70770">
        <v>70938</v>
      </c>
      <c r="B70770" s="1">
        <v>45035</v>
      </c>
      <c r="C70770" s="17">
        <v>0.47880787037037043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62</v>
      </c>
    </row>
    <row r="70771" spans="1:11" x14ac:dyDescent="0.35">
      <c r="A70771">
        <v>70939</v>
      </c>
      <c r="B70771" s="1">
        <v>45035</v>
      </c>
      <c r="C70771" s="17">
        <v>0.47884259259259254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5">
      <c r="A70772">
        <v>70940</v>
      </c>
      <c r="B70772" s="1">
        <v>45035</v>
      </c>
      <c r="C70772" s="17">
        <v>0.47901620370370379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62</v>
      </c>
    </row>
    <row r="70773" spans="1:11" x14ac:dyDescent="0.35">
      <c r="A70773">
        <v>70941</v>
      </c>
      <c r="B70773" s="1">
        <v>45035</v>
      </c>
      <c r="C70773" s="17">
        <v>0.48297453703703708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46</v>
      </c>
    </row>
    <row r="70774" spans="1:11" x14ac:dyDescent="0.35">
      <c r="A70774">
        <v>70942</v>
      </c>
      <c r="B70774" s="1">
        <v>45035</v>
      </c>
      <c r="C70774" s="17">
        <v>0.48405092592592602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46</v>
      </c>
    </row>
    <row r="70775" spans="1:11" x14ac:dyDescent="0.35">
      <c r="A70775">
        <v>70943</v>
      </c>
      <c r="B70775" s="1">
        <v>45035</v>
      </c>
      <c r="C70775" s="17">
        <v>0.48405092592592602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5">
      <c r="A70776">
        <v>70944</v>
      </c>
      <c r="B70776" s="1">
        <v>45035</v>
      </c>
      <c r="C70776" s="17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35</v>
      </c>
    </row>
    <row r="70777" spans="1:11" x14ac:dyDescent="0.35">
      <c r="A70777">
        <v>70945</v>
      </c>
      <c r="B70777" s="1">
        <v>45035</v>
      </c>
      <c r="C70777" s="17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33</v>
      </c>
    </row>
    <row r="70778" spans="1:11" x14ac:dyDescent="0.35">
      <c r="A70778">
        <v>70946</v>
      </c>
      <c r="B70778" s="1">
        <v>45035</v>
      </c>
      <c r="C70778" s="17">
        <v>0.49099537037037044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29</v>
      </c>
    </row>
    <row r="70779" spans="1:11" x14ac:dyDescent="0.35">
      <c r="A70779">
        <v>70947</v>
      </c>
      <c r="B70779" s="1">
        <v>45035</v>
      </c>
      <c r="C70779" s="17">
        <v>0.49337962962962956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46</v>
      </c>
    </row>
    <row r="70780" spans="1:11" x14ac:dyDescent="0.35">
      <c r="A70780">
        <v>70948</v>
      </c>
      <c r="B70780" s="1">
        <v>45035</v>
      </c>
      <c r="C70780" s="17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63</v>
      </c>
    </row>
    <row r="70781" spans="1:11" x14ac:dyDescent="0.35">
      <c r="A70781">
        <v>70949</v>
      </c>
      <c r="B70781" s="1">
        <v>45035</v>
      </c>
      <c r="C70781" s="17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5">
      <c r="A70782">
        <v>70950</v>
      </c>
      <c r="B70782" s="1">
        <v>45035</v>
      </c>
      <c r="C70782" s="17">
        <v>0.49724537037037031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31</v>
      </c>
    </row>
    <row r="70783" spans="1:11" x14ac:dyDescent="0.35">
      <c r="A70783">
        <v>70951</v>
      </c>
      <c r="B70783" s="1">
        <v>45035</v>
      </c>
      <c r="C70783" s="17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5">
      <c r="A70784">
        <v>70952</v>
      </c>
      <c r="B70784" s="1">
        <v>45035</v>
      </c>
      <c r="C70784" s="17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5">
      <c r="A70785">
        <v>70953</v>
      </c>
      <c r="B70785" s="1">
        <v>45035</v>
      </c>
      <c r="C70785" s="17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5">
      <c r="A70786">
        <v>70954</v>
      </c>
      <c r="B70786" s="1">
        <v>45035</v>
      </c>
      <c r="C70786" s="17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46</v>
      </c>
    </row>
    <row r="70787" spans="1:11" x14ac:dyDescent="0.35">
      <c r="A70787">
        <v>70955</v>
      </c>
      <c r="B70787" s="1">
        <v>45035</v>
      </c>
      <c r="C70787" s="17">
        <v>0.49954861111111115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5">
      <c r="A70788">
        <v>70956</v>
      </c>
      <c r="B70788" s="1">
        <v>45035</v>
      </c>
      <c r="C70788" s="17">
        <v>0.49954861111111115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5">
      <c r="A70789">
        <v>70957</v>
      </c>
      <c r="B70789" s="1">
        <v>45035</v>
      </c>
      <c r="C70789" s="17">
        <v>0.50104166666666661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42</v>
      </c>
    </row>
    <row r="70790" spans="1:11" x14ac:dyDescent="0.35">
      <c r="A70790">
        <v>70958</v>
      </c>
      <c r="B70790" s="1">
        <v>45035</v>
      </c>
      <c r="C70790" s="17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46</v>
      </c>
    </row>
    <row r="70791" spans="1:11" x14ac:dyDescent="0.35">
      <c r="A70791">
        <v>70959</v>
      </c>
      <c r="B70791" s="1">
        <v>45035</v>
      </c>
      <c r="C70791" s="17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5">
      <c r="A70792">
        <v>70960</v>
      </c>
      <c r="B70792" s="1">
        <v>45035</v>
      </c>
      <c r="C70792" s="17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5">
      <c r="A70793">
        <v>70961</v>
      </c>
      <c r="B70793" s="1">
        <v>45035</v>
      </c>
      <c r="C70793" s="17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50</v>
      </c>
    </row>
    <row r="70794" spans="1:11" x14ac:dyDescent="0.35">
      <c r="A70794">
        <v>70962</v>
      </c>
      <c r="B70794" s="1">
        <v>45035</v>
      </c>
      <c r="C70794" s="17">
        <v>0.50630787037037028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64</v>
      </c>
    </row>
    <row r="70795" spans="1:11" x14ac:dyDescent="0.35">
      <c r="A70795">
        <v>70963</v>
      </c>
      <c r="B70795" s="1">
        <v>45035</v>
      </c>
      <c r="C70795" s="17">
        <v>0.50870370370370366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46</v>
      </c>
    </row>
    <row r="70796" spans="1:11" x14ac:dyDescent="0.35">
      <c r="A70796">
        <v>70964</v>
      </c>
      <c r="B70796" s="1">
        <v>45035</v>
      </c>
      <c r="C70796" s="17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57</v>
      </c>
    </row>
    <row r="70797" spans="1:11" x14ac:dyDescent="0.35">
      <c r="A70797">
        <v>70965</v>
      </c>
      <c r="B70797" s="1">
        <v>45035</v>
      </c>
      <c r="C70797" s="17">
        <v>0.51200231481481473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49</v>
      </c>
    </row>
    <row r="70798" spans="1:11" x14ac:dyDescent="0.35">
      <c r="A70798">
        <v>70966</v>
      </c>
      <c r="B70798" s="1">
        <v>45035</v>
      </c>
      <c r="C70798" s="17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49</v>
      </c>
    </row>
    <row r="70799" spans="1:11" x14ac:dyDescent="0.35">
      <c r="A70799">
        <v>70967</v>
      </c>
      <c r="B70799" s="1">
        <v>45035</v>
      </c>
      <c r="C70799" s="17">
        <v>0.51324074074074066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46</v>
      </c>
    </row>
    <row r="70800" spans="1:11" x14ac:dyDescent="0.35">
      <c r="A70800">
        <v>70968</v>
      </c>
      <c r="B70800" s="1">
        <v>45035</v>
      </c>
      <c r="C70800" s="17">
        <v>0.51471064814814804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64</v>
      </c>
    </row>
    <row r="70801" spans="1:11" x14ac:dyDescent="0.35">
      <c r="A70801">
        <v>70969</v>
      </c>
      <c r="B70801" s="1">
        <v>45035</v>
      </c>
      <c r="C70801" s="17">
        <v>0.51491898148148141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34</v>
      </c>
    </row>
    <row r="70802" spans="1:11" x14ac:dyDescent="0.35">
      <c r="A70802">
        <v>70970</v>
      </c>
      <c r="B70802" s="1">
        <v>45035</v>
      </c>
      <c r="C70802" s="17">
        <v>0.51559027777777788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5">
      <c r="A70803">
        <v>70971</v>
      </c>
      <c r="B70803" s="1">
        <v>45035</v>
      </c>
      <c r="C70803" s="17">
        <v>0.51559027777777788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5">
      <c r="A70804">
        <v>70972</v>
      </c>
      <c r="B70804" s="1">
        <v>45035</v>
      </c>
      <c r="C70804" s="17">
        <v>0.51600694444444439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56</v>
      </c>
    </row>
    <row r="70805" spans="1:11" x14ac:dyDescent="0.35">
      <c r="A70805">
        <v>70973</v>
      </c>
      <c r="B70805" s="1">
        <v>45035</v>
      </c>
      <c r="C70805" s="17">
        <v>0.51611111111111119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5">
      <c r="A70806">
        <v>70974</v>
      </c>
      <c r="B70806" s="1">
        <v>45035</v>
      </c>
      <c r="C70806" s="17">
        <v>0.51611111111111119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5">
      <c r="A70807">
        <v>70975</v>
      </c>
      <c r="B70807" s="1">
        <v>45035</v>
      </c>
      <c r="C70807" s="17">
        <v>0.5170717592592593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59</v>
      </c>
    </row>
    <row r="70808" spans="1:11" x14ac:dyDescent="0.35">
      <c r="A70808">
        <v>70976</v>
      </c>
      <c r="B70808" s="1">
        <v>45035</v>
      </c>
      <c r="C70808" s="17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38</v>
      </c>
    </row>
    <row r="70809" spans="1:11" x14ac:dyDescent="0.35">
      <c r="A70809">
        <v>70977</v>
      </c>
      <c r="B70809" s="1">
        <v>45035</v>
      </c>
      <c r="C70809" s="17">
        <v>0.51746527777777773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60</v>
      </c>
    </row>
    <row r="70810" spans="1:11" x14ac:dyDescent="0.35">
      <c r="A70810">
        <v>70978</v>
      </c>
      <c r="B70810" s="1">
        <v>45035</v>
      </c>
      <c r="C70810" s="17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29</v>
      </c>
    </row>
    <row r="70811" spans="1:11" x14ac:dyDescent="0.35">
      <c r="A70811">
        <v>70979</v>
      </c>
      <c r="B70811" s="1">
        <v>45035</v>
      </c>
      <c r="C70811" s="17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34</v>
      </c>
    </row>
    <row r="70812" spans="1:11" x14ac:dyDescent="0.35">
      <c r="A70812">
        <v>70980</v>
      </c>
      <c r="B70812" s="1">
        <v>45035</v>
      </c>
      <c r="C70812" s="17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5">
      <c r="A70813">
        <v>70981</v>
      </c>
      <c r="B70813" s="1">
        <v>45035</v>
      </c>
      <c r="C70813" s="17">
        <v>0.51967592592592582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62</v>
      </c>
    </row>
    <row r="70814" spans="1:11" x14ac:dyDescent="0.35">
      <c r="A70814">
        <v>70982</v>
      </c>
      <c r="B70814" s="1">
        <v>45035</v>
      </c>
      <c r="C70814" s="17">
        <v>0.51967592592592582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5">
      <c r="A70815">
        <v>70983</v>
      </c>
      <c r="B70815" s="1">
        <v>45035</v>
      </c>
      <c r="C70815" s="17">
        <v>0.52127314814814807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50</v>
      </c>
    </row>
    <row r="70816" spans="1:11" x14ac:dyDescent="0.35">
      <c r="A70816">
        <v>70984</v>
      </c>
      <c r="B70816" s="1">
        <v>45035</v>
      </c>
      <c r="C70816" s="17">
        <v>0.52127314814814807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51</v>
      </c>
    </row>
    <row r="70817" spans="1:11" x14ac:dyDescent="0.35">
      <c r="A70817">
        <v>70985</v>
      </c>
      <c r="B70817" s="1">
        <v>45035</v>
      </c>
      <c r="C70817" s="17">
        <v>0.52135416666666656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60</v>
      </c>
    </row>
    <row r="70818" spans="1:11" x14ac:dyDescent="0.35">
      <c r="A70818">
        <v>70986</v>
      </c>
      <c r="B70818" s="1">
        <v>45035</v>
      </c>
      <c r="C70818" s="17">
        <v>0.52135416666666656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5">
      <c r="A70819">
        <v>70987</v>
      </c>
      <c r="B70819" s="1">
        <v>45035</v>
      </c>
      <c r="C70819" s="17">
        <v>0.52135416666666656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5">
      <c r="A70820">
        <v>70988</v>
      </c>
      <c r="B70820" s="1">
        <v>45035</v>
      </c>
      <c r="C70820" s="17">
        <v>0.52158564814814823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65</v>
      </c>
    </row>
    <row r="70821" spans="1:11" x14ac:dyDescent="0.35">
      <c r="A70821">
        <v>70989</v>
      </c>
      <c r="B70821" s="1">
        <v>45035</v>
      </c>
      <c r="C70821" s="17">
        <v>0.52337962962962958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44</v>
      </c>
    </row>
    <row r="70822" spans="1:11" x14ac:dyDescent="0.35">
      <c r="A70822">
        <v>70990</v>
      </c>
      <c r="B70822" s="1">
        <v>45035</v>
      </c>
      <c r="C70822" s="17">
        <v>0.5240393518518518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40</v>
      </c>
    </row>
    <row r="70823" spans="1:11" x14ac:dyDescent="0.35">
      <c r="A70823">
        <v>70991</v>
      </c>
      <c r="B70823" s="1">
        <v>45035</v>
      </c>
      <c r="C70823" s="17">
        <v>0.52531250000000007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45</v>
      </c>
    </row>
    <row r="70824" spans="1:11" x14ac:dyDescent="0.35">
      <c r="A70824">
        <v>70992</v>
      </c>
      <c r="B70824" s="1">
        <v>45035</v>
      </c>
      <c r="C70824" s="17">
        <v>0.52565972222222213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29</v>
      </c>
    </row>
    <row r="70825" spans="1:11" x14ac:dyDescent="0.35">
      <c r="A70825">
        <v>70993</v>
      </c>
      <c r="B70825" s="1">
        <v>45035</v>
      </c>
      <c r="C70825" s="17">
        <v>0.52565972222222213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5">
      <c r="A70826">
        <v>70994</v>
      </c>
      <c r="B70826" s="1">
        <v>45035</v>
      </c>
      <c r="C70826" s="17">
        <v>0.52824074074074079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29</v>
      </c>
    </row>
    <row r="70827" spans="1:11" x14ac:dyDescent="0.35">
      <c r="A70827">
        <v>70995</v>
      </c>
      <c r="B70827" s="1">
        <v>45035</v>
      </c>
      <c r="C70827" s="17">
        <v>0.52824074074074079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5">
      <c r="A70828">
        <v>70996</v>
      </c>
      <c r="B70828" s="1">
        <v>45035</v>
      </c>
      <c r="C70828" s="17">
        <v>0.52885416666666663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39</v>
      </c>
    </row>
    <row r="70829" spans="1:11" x14ac:dyDescent="0.35">
      <c r="A70829">
        <v>70997</v>
      </c>
      <c r="B70829" s="1">
        <v>45035</v>
      </c>
      <c r="C70829" s="17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49</v>
      </c>
    </row>
    <row r="70830" spans="1:11" x14ac:dyDescent="0.35">
      <c r="A70830">
        <v>70998</v>
      </c>
      <c r="B70830" s="1">
        <v>45035</v>
      </c>
      <c r="C70830" s="17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35</v>
      </c>
    </row>
    <row r="70831" spans="1:11" x14ac:dyDescent="0.35">
      <c r="A70831">
        <v>70999</v>
      </c>
      <c r="B70831" s="1">
        <v>45035</v>
      </c>
      <c r="C70831" s="17">
        <v>0.53325231481481472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41</v>
      </c>
    </row>
    <row r="70832" spans="1:11" x14ac:dyDescent="0.35">
      <c r="A70832">
        <v>71000</v>
      </c>
      <c r="B70832" s="1">
        <v>45035</v>
      </c>
      <c r="C70832" s="17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65</v>
      </c>
    </row>
    <row r="70833" spans="1:11" x14ac:dyDescent="0.35">
      <c r="A70833">
        <v>71001</v>
      </c>
      <c r="B70833" s="1">
        <v>45035</v>
      </c>
      <c r="C70833" s="17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5">
      <c r="A70834">
        <v>71002</v>
      </c>
      <c r="B70834" s="1">
        <v>45035</v>
      </c>
      <c r="C70834" s="17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60</v>
      </c>
    </row>
    <row r="70835" spans="1:11" x14ac:dyDescent="0.35">
      <c r="A70835">
        <v>71003</v>
      </c>
      <c r="B70835" s="1">
        <v>45035</v>
      </c>
      <c r="C70835" s="17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5">
      <c r="A70836">
        <v>71004</v>
      </c>
      <c r="B70836" s="1">
        <v>45035</v>
      </c>
      <c r="C70836" s="17">
        <v>0.53456018518518511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32</v>
      </c>
    </row>
    <row r="70837" spans="1:11" x14ac:dyDescent="0.35">
      <c r="A70837">
        <v>71005</v>
      </c>
      <c r="B70837" s="1">
        <v>45035</v>
      </c>
      <c r="C70837" s="17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62</v>
      </c>
    </row>
    <row r="70838" spans="1:11" x14ac:dyDescent="0.35">
      <c r="A70838">
        <v>71006</v>
      </c>
      <c r="B70838" s="1">
        <v>45035</v>
      </c>
      <c r="C70838" s="17">
        <v>0.53916666666666657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35</v>
      </c>
    </row>
    <row r="70839" spans="1:11" x14ac:dyDescent="0.35">
      <c r="A70839">
        <v>71007</v>
      </c>
      <c r="B70839" s="1">
        <v>45035</v>
      </c>
      <c r="C70839" s="17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57</v>
      </c>
    </row>
    <row r="70840" spans="1:11" x14ac:dyDescent="0.35">
      <c r="A70840">
        <v>71008</v>
      </c>
      <c r="B70840" s="1">
        <v>45035</v>
      </c>
      <c r="C70840" s="17">
        <v>0.54062499999999991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34</v>
      </c>
    </row>
    <row r="70841" spans="1:11" x14ac:dyDescent="0.35">
      <c r="A70841">
        <v>71009</v>
      </c>
      <c r="B70841" s="1">
        <v>45035</v>
      </c>
      <c r="C70841" s="17">
        <v>0.54062499999999991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5">
      <c r="A70842">
        <v>71010</v>
      </c>
      <c r="B70842" s="1">
        <v>45035</v>
      </c>
      <c r="C70842" s="17">
        <v>0.54142361111111104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32</v>
      </c>
    </row>
    <row r="70843" spans="1:11" x14ac:dyDescent="0.35">
      <c r="A70843">
        <v>71011</v>
      </c>
      <c r="B70843" s="1">
        <v>45035</v>
      </c>
      <c r="C70843" s="17">
        <v>0.54239583333333341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55</v>
      </c>
    </row>
    <row r="70844" spans="1:11" x14ac:dyDescent="0.35">
      <c r="A70844">
        <v>71012</v>
      </c>
      <c r="B70844" s="1">
        <v>45035</v>
      </c>
      <c r="C70844" s="17">
        <v>0.54589120370370381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43</v>
      </c>
    </row>
    <row r="70845" spans="1:11" x14ac:dyDescent="0.35">
      <c r="A70845">
        <v>71013</v>
      </c>
      <c r="B70845" s="1">
        <v>45035</v>
      </c>
      <c r="C70845" s="17">
        <v>0.5459722222222223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30</v>
      </c>
    </row>
    <row r="70846" spans="1:11" x14ac:dyDescent="0.35">
      <c r="A70846">
        <v>71014</v>
      </c>
      <c r="B70846" s="1">
        <v>45035</v>
      </c>
      <c r="C70846" s="17">
        <v>0.54663194444444452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62</v>
      </c>
    </row>
    <row r="70847" spans="1:11" x14ac:dyDescent="0.35">
      <c r="A70847">
        <v>71015</v>
      </c>
      <c r="B70847" s="1">
        <v>45035</v>
      </c>
      <c r="C70847" s="17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65</v>
      </c>
    </row>
    <row r="70848" spans="1:11" x14ac:dyDescent="0.35">
      <c r="A70848">
        <v>71016</v>
      </c>
      <c r="B70848" s="1">
        <v>45035</v>
      </c>
      <c r="C70848" s="17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5">
      <c r="A70849">
        <v>71017</v>
      </c>
      <c r="B70849" s="1">
        <v>45035</v>
      </c>
      <c r="C70849" s="17">
        <v>0.55123842592592598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32</v>
      </c>
    </row>
    <row r="70850" spans="1:11" x14ac:dyDescent="0.35">
      <c r="A70850">
        <v>71018</v>
      </c>
      <c r="B70850" s="1">
        <v>45035</v>
      </c>
      <c r="C70850" s="17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60</v>
      </c>
    </row>
    <row r="70851" spans="1:11" x14ac:dyDescent="0.35">
      <c r="A70851">
        <v>71019</v>
      </c>
      <c r="B70851" s="1">
        <v>45035</v>
      </c>
      <c r="C70851" s="17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5">
      <c r="A70852">
        <v>71020</v>
      </c>
      <c r="B70852" s="1">
        <v>45035</v>
      </c>
      <c r="C70852" s="17">
        <v>0.56026620370370361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38</v>
      </c>
    </row>
    <row r="70853" spans="1:11" x14ac:dyDescent="0.35">
      <c r="A70853">
        <v>71021</v>
      </c>
      <c r="B70853" s="1">
        <v>45035</v>
      </c>
      <c r="C70853" s="17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30</v>
      </c>
    </row>
    <row r="70854" spans="1:11" x14ac:dyDescent="0.35">
      <c r="A70854">
        <v>71022</v>
      </c>
      <c r="B70854" s="1">
        <v>45035</v>
      </c>
      <c r="C70854" s="17">
        <v>0.56116898148148153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31</v>
      </c>
    </row>
    <row r="70855" spans="1:11" x14ac:dyDescent="0.35">
      <c r="A70855">
        <v>71023</v>
      </c>
      <c r="B70855" s="1">
        <v>45035</v>
      </c>
      <c r="C70855" s="17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35</v>
      </c>
    </row>
    <row r="70856" spans="1:11" x14ac:dyDescent="0.35">
      <c r="A70856">
        <v>71024</v>
      </c>
      <c r="B70856" s="1">
        <v>45035</v>
      </c>
      <c r="C70856" s="17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60</v>
      </c>
    </row>
    <row r="70857" spans="1:11" x14ac:dyDescent="0.35">
      <c r="A70857">
        <v>71025</v>
      </c>
      <c r="B70857" s="1">
        <v>45035</v>
      </c>
      <c r="C70857" s="17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5">
      <c r="A70858">
        <v>71026</v>
      </c>
      <c r="B70858" s="1">
        <v>45035</v>
      </c>
      <c r="C70858" s="17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63</v>
      </c>
    </row>
    <row r="70859" spans="1:11" x14ac:dyDescent="0.35">
      <c r="A70859">
        <v>71027</v>
      </c>
      <c r="B70859" s="1">
        <v>45035</v>
      </c>
      <c r="C70859" s="17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38</v>
      </c>
    </row>
    <row r="70860" spans="1:11" x14ac:dyDescent="0.35">
      <c r="A70860">
        <v>71028</v>
      </c>
      <c r="B70860" s="1">
        <v>45035</v>
      </c>
      <c r="C70860" s="17">
        <v>0.56850694444444438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63</v>
      </c>
    </row>
    <row r="70861" spans="1:11" x14ac:dyDescent="0.35">
      <c r="A70861">
        <v>71029</v>
      </c>
      <c r="B70861" s="1">
        <v>45035</v>
      </c>
      <c r="C70861" s="17">
        <v>0.5709375000000001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46</v>
      </c>
    </row>
    <row r="70862" spans="1:11" x14ac:dyDescent="0.35">
      <c r="A70862">
        <v>71030</v>
      </c>
      <c r="B70862" s="1">
        <v>45035</v>
      </c>
      <c r="C70862" s="17">
        <v>0.57237268518518514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57</v>
      </c>
    </row>
    <row r="70863" spans="1:11" x14ac:dyDescent="0.35">
      <c r="A70863">
        <v>71031</v>
      </c>
      <c r="B70863" s="1">
        <v>45035</v>
      </c>
      <c r="C70863" s="17">
        <v>0.57237268518518514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5">
      <c r="A70864">
        <v>71032</v>
      </c>
      <c r="B70864" s="1">
        <v>45035</v>
      </c>
      <c r="C70864" s="17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38</v>
      </c>
    </row>
    <row r="70865" spans="1:11" x14ac:dyDescent="0.35">
      <c r="A70865">
        <v>71033</v>
      </c>
      <c r="B70865" s="1">
        <v>45035</v>
      </c>
      <c r="C70865" s="17">
        <v>0.57456018518518515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29</v>
      </c>
    </row>
    <row r="70866" spans="1:11" x14ac:dyDescent="0.35">
      <c r="A70866">
        <v>71034</v>
      </c>
      <c r="B70866" s="1">
        <v>45035</v>
      </c>
      <c r="C70866" s="17">
        <v>0.57456018518518515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5">
      <c r="A70867">
        <v>71035</v>
      </c>
      <c r="B70867" s="1">
        <v>45035</v>
      </c>
      <c r="C70867" s="17">
        <v>0.57626157407407397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63</v>
      </c>
    </row>
    <row r="70868" spans="1:11" x14ac:dyDescent="0.35">
      <c r="A70868">
        <v>71036</v>
      </c>
      <c r="B70868" s="1">
        <v>45035</v>
      </c>
      <c r="C70868" s="17">
        <v>0.57881944444444455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48</v>
      </c>
    </row>
    <row r="70869" spans="1:11" x14ac:dyDescent="0.35">
      <c r="A70869">
        <v>71037</v>
      </c>
      <c r="B70869" s="1">
        <v>45035</v>
      </c>
      <c r="C70869" s="17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5">
      <c r="A70870">
        <v>71038</v>
      </c>
      <c r="B70870" s="1">
        <v>45035</v>
      </c>
      <c r="C70870" s="17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5">
      <c r="A70871">
        <v>71039</v>
      </c>
      <c r="B70871" s="1">
        <v>45035</v>
      </c>
      <c r="C70871" s="17">
        <v>0.58290509259259249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59</v>
      </c>
    </row>
    <row r="70872" spans="1:11" x14ac:dyDescent="0.35">
      <c r="A70872">
        <v>71040</v>
      </c>
      <c r="B70872" s="1">
        <v>45035</v>
      </c>
      <c r="C70872" s="17">
        <v>0.58350694444444451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42</v>
      </c>
    </row>
    <row r="70873" spans="1:11" x14ac:dyDescent="0.35">
      <c r="A70873">
        <v>71041</v>
      </c>
      <c r="B70873" s="1">
        <v>45035</v>
      </c>
      <c r="C70873" s="17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66</v>
      </c>
    </row>
    <row r="70874" spans="1:11" x14ac:dyDescent="0.35">
      <c r="A70874">
        <v>71042</v>
      </c>
      <c r="B70874" s="1">
        <v>45035</v>
      </c>
      <c r="C70874" s="17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41</v>
      </c>
    </row>
    <row r="70875" spans="1:11" x14ac:dyDescent="0.35">
      <c r="A70875">
        <v>71043</v>
      </c>
      <c r="B70875" s="1">
        <v>45035</v>
      </c>
      <c r="C70875" s="17">
        <v>0.58824074074074084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66</v>
      </c>
    </row>
    <row r="70876" spans="1:11" x14ac:dyDescent="0.35">
      <c r="A70876">
        <v>71044</v>
      </c>
      <c r="B70876" s="1">
        <v>45035</v>
      </c>
      <c r="C70876" s="17">
        <v>0.59217592592592583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52</v>
      </c>
    </row>
    <row r="70877" spans="1:11" x14ac:dyDescent="0.35">
      <c r="A70877">
        <v>71045</v>
      </c>
      <c r="B70877" s="1">
        <v>45035</v>
      </c>
      <c r="C70877" s="17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43</v>
      </c>
    </row>
    <row r="70878" spans="1:11" x14ac:dyDescent="0.35">
      <c r="A70878">
        <v>71046</v>
      </c>
      <c r="B70878" s="1">
        <v>45035</v>
      </c>
      <c r="C70878" s="17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5">
      <c r="A70879">
        <v>71047</v>
      </c>
      <c r="B70879" s="1">
        <v>45035</v>
      </c>
      <c r="C70879" s="17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49</v>
      </c>
    </row>
    <row r="70880" spans="1:11" x14ac:dyDescent="0.35">
      <c r="A70880">
        <v>71048</v>
      </c>
      <c r="B70880" s="1">
        <v>45035</v>
      </c>
      <c r="C70880" s="17">
        <v>0.59767361111111117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50</v>
      </c>
    </row>
    <row r="70881" spans="1:11" x14ac:dyDescent="0.35">
      <c r="A70881">
        <v>71049</v>
      </c>
      <c r="B70881" s="1">
        <v>45035</v>
      </c>
      <c r="C70881" s="17">
        <v>0.59767361111111117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5">
      <c r="A70882">
        <v>71050</v>
      </c>
      <c r="B70882" s="1">
        <v>45035</v>
      </c>
      <c r="C70882" s="17">
        <v>0.59771990740740732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36</v>
      </c>
    </row>
    <row r="70883" spans="1:11" x14ac:dyDescent="0.35">
      <c r="A70883">
        <v>71051</v>
      </c>
      <c r="B70883" s="1">
        <v>45035</v>
      </c>
      <c r="C70883" s="17">
        <v>0.59844907407407399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52</v>
      </c>
    </row>
    <row r="70884" spans="1:11" x14ac:dyDescent="0.35">
      <c r="A70884">
        <v>71052</v>
      </c>
      <c r="B70884" s="1">
        <v>45035</v>
      </c>
      <c r="C70884" s="17">
        <v>0.59855324074074079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60</v>
      </c>
    </row>
    <row r="70885" spans="1:11" x14ac:dyDescent="0.35">
      <c r="A70885">
        <v>71053</v>
      </c>
      <c r="B70885" s="1">
        <v>45035</v>
      </c>
      <c r="C70885" s="17">
        <v>0.59909722222222217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59</v>
      </c>
    </row>
    <row r="70886" spans="1:11" x14ac:dyDescent="0.35">
      <c r="A70886">
        <v>71054</v>
      </c>
      <c r="B70886" s="1">
        <v>45035</v>
      </c>
      <c r="C70886" s="17">
        <v>0.59909722222222217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5">
      <c r="A70887">
        <v>71055</v>
      </c>
      <c r="B70887" s="1">
        <v>45035</v>
      </c>
      <c r="C70887" s="17">
        <v>0.59927083333333342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5">
      <c r="A70888">
        <v>71056</v>
      </c>
      <c r="B70888" s="1">
        <v>45035</v>
      </c>
      <c r="C70888" s="17">
        <v>0.59927083333333342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5">
      <c r="A70889">
        <v>71057</v>
      </c>
      <c r="B70889" s="1">
        <v>45035</v>
      </c>
      <c r="C70889" s="17">
        <v>0.60016203703703708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52</v>
      </c>
    </row>
    <row r="70890" spans="1:11" x14ac:dyDescent="0.35">
      <c r="A70890">
        <v>71058</v>
      </c>
      <c r="B70890" s="1">
        <v>45035</v>
      </c>
      <c r="C70890" s="17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5">
      <c r="A70891">
        <v>71059</v>
      </c>
      <c r="B70891" s="1">
        <v>45035</v>
      </c>
      <c r="C70891" s="17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5">
      <c r="A70892">
        <v>71060</v>
      </c>
      <c r="B70892" s="1">
        <v>45035</v>
      </c>
      <c r="C70892" s="17">
        <v>0.60118055555555561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50</v>
      </c>
    </row>
    <row r="70893" spans="1:11" x14ac:dyDescent="0.35">
      <c r="A70893">
        <v>71061</v>
      </c>
      <c r="B70893" s="1">
        <v>45035</v>
      </c>
      <c r="C70893" s="17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61</v>
      </c>
    </row>
    <row r="70894" spans="1:11" x14ac:dyDescent="0.35">
      <c r="A70894">
        <v>71062</v>
      </c>
      <c r="B70894" s="1">
        <v>45035</v>
      </c>
      <c r="C70894" s="17">
        <v>0.60189814814814824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36</v>
      </c>
    </row>
    <row r="70895" spans="1:11" x14ac:dyDescent="0.35">
      <c r="A70895">
        <v>71063</v>
      </c>
      <c r="B70895" s="1">
        <v>45035</v>
      </c>
      <c r="C70895" s="17">
        <v>0.6067824074074073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48</v>
      </c>
    </row>
    <row r="70896" spans="1:11" x14ac:dyDescent="0.35">
      <c r="A70896">
        <v>71064</v>
      </c>
      <c r="B70896" s="1">
        <v>45035</v>
      </c>
      <c r="C70896" s="17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52</v>
      </c>
    </row>
    <row r="70897" spans="1:11" x14ac:dyDescent="0.35">
      <c r="A70897">
        <v>71065</v>
      </c>
      <c r="B70897" s="1">
        <v>45035</v>
      </c>
      <c r="C70897" s="17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5">
      <c r="A70898">
        <v>71066</v>
      </c>
      <c r="B70898" s="1">
        <v>45035</v>
      </c>
      <c r="C70898" s="17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55</v>
      </c>
    </row>
    <row r="70899" spans="1:11" x14ac:dyDescent="0.35">
      <c r="A70899">
        <v>71067</v>
      </c>
      <c r="B70899" s="1">
        <v>45035</v>
      </c>
      <c r="C70899" s="17">
        <v>0.60962962962962952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49</v>
      </c>
    </row>
    <row r="70900" spans="1:11" x14ac:dyDescent="0.35">
      <c r="A70900">
        <v>71068</v>
      </c>
      <c r="B70900" s="1">
        <v>45035</v>
      </c>
      <c r="C70900" s="17">
        <v>0.61026620370370366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37</v>
      </c>
    </row>
    <row r="70901" spans="1:11" x14ac:dyDescent="0.35">
      <c r="A70901">
        <v>71069</v>
      </c>
      <c r="B70901" s="1">
        <v>45035</v>
      </c>
      <c r="C70901" s="17">
        <v>0.61026620370370366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5">
      <c r="A70902">
        <v>71070</v>
      </c>
      <c r="B70902" s="1">
        <v>45035</v>
      </c>
      <c r="C70902" s="17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37</v>
      </c>
    </row>
    <row r="70903" spans="1:11" x14ac:dyDescent="0.35">
      <c r="A70903">
        <v>71071</v>
      </c>
      <c r="B70903" s="1">
        <v>45035</v>
      </c>
      <c r="C70903" s="17">
        <v>0.61430555555555566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59</v>
      </c>
    </row>
    <row r="70904" spans="1:11" x14ac:dyDescent="0.35">
      <c r="A70904">
        <v>71072</v>
      </c>
      <c r="B70904" s="1">
        <v>45035</v>
      </c>
      <c r="C70904" s="17">
        <v>0.61646990740740737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38</v>
      </c>
    </row>
    <row r="70905" spans="1:11" x14ac:dyDescent="0.35">
      <c r="A70905">
        <v>71073</v>
      </c>
      <c r="B70905" s="1">
        <v>45035</v>
      </c>
      <c r="C70905" s="17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35</v>
      </c>
    </row>
    <row r="70906" spans="1:11" x14ac:dyDescent="0.35">
      <c r="A70906">
        <v>71074</v>
      </c>
      <c r="B70906" s="1">
        <v>45035</v>
      </c>
      <c r="C70906" s="17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64</v>
      </c>
    </row>
    <row r="70907" spans="1:11" x14ac:dyDescent="0.35">
      <c r="A70907">
        <v>71075</v>
      </c>
      <c r="B70907" s="1">
        <v>45035</v>
      </c>
      <c r="C70907" s="17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58</v>
      </c>
    </row>
    <row r="70908" spans="1:11" x14ac:dyDescent="0.35">
      <c r="A70908">
        <v>71076</v>
      </c>
      <c r="B70908" s="1">
        <v>45035</v>
      </c>
      <c r="C70908" s="17">
        <v>0.61758101851851843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53</v>
      </c>
    </row>
    <row r="70909" spans="1:11" x14ac:dyDescent="0.35">
      <c r="A70909">
        <v>71077</v>
      </c>
      <c r="B70909" s="1">
        <v>45035</v>
      </c>
      <c r="C70909" s="17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50</v>
      </c>
    </row>
    <row r="70910" spans="1:11" x14ac:dyDescent="0.35">
      <c r="A70910">
        <v>71078</v>
      </c>
      <c r="B70910" s="1">
        <v>45035</v>
      </c>
      <c r="C70910" s="17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49</v>
      </c>
    </row>
    <row r="70911" spans="1:11" x14ac:dyDescent="0.35">
      <c r="A70911">
        <v>71079</v>
      </c>
      <c r="B70911" s="1">
        <v>45035</v>
      </c>
      <c r="C70911" s="17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46</v>
      </c>
    </row>
    <row r="70912" spans="1:11" x14ac:dyDescent="0.35">
      <c r="A70912">
        <v>71080</v>
      </c>
      <c r="B70912" s="1">
        <v>45035</v>
      </c>
      <c r="C70912" s="17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57</v>
      </c>
    </row>
    <row r="70913" spans="1:11" x14ac:dyDescent="0.35">
      <c r="A70913">
        <v>71081</v>
      </c>
      <c r="B70913" s="1">
        <v>45035</v>
      </c>
      <c r="C70913" s="17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33</v>
      </c>
    </row>
    <row r="70914" spans="1:11" x14ac:dyDescent="0.35">
      <c r="A70914">
        <v>71082</v>
      </c>
      <c r="B70914" s="1">
        <v>45035</v>
      </c>
      <c r="C70914" s="17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50</v>
      </c>
    </row>
    <row r="70915" spans="1:11" x14ac:dyDescent="0.35">
      <c r="A70915">
        <v>71083</v>
      </c>
      <c r="B70915" s="1">
        <v>45035</v>
      </c>
      <c r="C70915" s="17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33</v>
      </c>
    </row>
    <row r="70916" spans="1:11" x14ac:dyDescent="0.35">
      <c r="A70916">
        <v>71084</v>
      </c>
      <c r="B70916" s="1">
        <v>45035</v>
      </c>
      <c r="C70916" s="17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5">
      <c r="A70917">
        <v>71085</v>
      </c>
      <c r="B70917" s="1">
        <v>45035</v>
      </c>
      <c r="C70917" s="17">
        <v>0.62979166666666675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5">
      <c r="A70918">
        <v>71086</v>
      </c>
      <c r="B70918" s="1">
        <v>45035</v>
      </c>
      <c r="C70918" s="17">
        <v>0.62979166666666675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5">
      <c r="A70919">
        <v>71087</v>
      </c>
      <c r="B70919" s="1">
        <v>45035</v>
      </c>
      <c r="C70919" s="17">
        <v>0.63107638888888884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32</v>
      </c>
    </row>
    <row r="70920" spans="1:11" x14ac:dyDescent="0.35">
      <c r="A70920">
        <v>71088</v>
      </c>
      <c r="B70920" s="1">
        <v>45035</v>
      </c>
      <c r="C70920" s="17">
        <v>0.63224537037037032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37</v>
      </c>
    </row>
    <row r="70921" spans="1:11" x14ac:dyDescent="0.35">
      <c r="A70921">
        <v>71089</v>
      </c>
      <c r="B70921" s="1">
        <v>45035</v>
      </c>
      <c r="C70921" s="17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33</v>
      </c>
    </row>
    <row r="70922" spans="1:11" x14ac:dyDescent="0.35">
      <c r="A70922">
        <v>71090</v>
      </c>
      <c r="B70922" s="1">
        <v>45035</v>
      </c>
      <c r="C70922" s="17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5">
      <c r="A70923">
        <v>71091</v>
      </c>
      <c r="B70923" s="1">
        <v>45035</v>
      </c>
      <c r="C70923" s="17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5">
      <c r="A70924">
        <v>71092</v>
      </c>
      <c r="B70924" s="1">
        <v>45035</v>
      </c>
      <c r="C70924" s="17">
        <v>0.63344907407407414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63</v>
      </c>
    </row>
    <row r="70925" spans="1:11" x14ac:dyDescent="0.35">
      <c r="A70925">
        <v>71093</v>
      </c>
      <c r="B70925" s="1">
        <v>45035</v>
      </c>
      <c r="C70925" s="17">
        <v>0.63575231481481476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31</v>
      </c>
    </row>
    <row r="70926" spans="1:11" x14ac:dyDescent="0.35">
      <c r="A70926">
        <v>71094</v>
      </c>
      <c r="B70926" s="1">
        <v>45035</v>
      </c>
      <c r="C70926" s="17">
        <v>0.63643518518518527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42</v>
      </c>
    </row>
    <row r="70927" spans="1:11" x14ac:dyDescent="0.35">
      <c r="A70927">
        <v>71095</v>
      </c>
      <c r="B70927" s="1">
        <v>45035</v>
      </c>
      <c r="C70927" s="17">
        <v>0.63643518518518527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5">
      <c r="A70928">
        <v>71096</v>
      </c>
      <c r="B70928" s="1">
        <v>45035</v>
      </c>
      <c r="C70928" s="17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58</v>
      </c>
    </row>
    <row r="70929" spans="1:11" x14ac:dyDescent="0.35">
      <c r="A70929">
        <v>71097</v>
      </c>
      <c r="B70929" s="1">
        <v>45035</v>
      </c>
      <c r="C70929" s="17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5">
      <c r="A70930">
        <v>71098</v>
      </c>
      <c r="B70930" s="1">
        <v>45035</v>
      </c>
      <c r="C70930" s="17">
        <v>0.64417824074074082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33</v>
      </c>
    </row>
    <row r="70931" spans="1:11" x14ac:dyDescent="0.35">
      <c r="A70931">
        <v>71099</v>
      </c>
      <c r="B70931" s="1">
        <v>45035</v>
      </c>
      <c r="C70931" s="17">
        <v>0.64417824074074082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5">
      <c r="A70932">
        <v>71100</v>
      </c>
      <c r="B70932" s="1">
        <v>45035</v>
      </c>
      <c r="C70932" s="17">
        <v>0.64692129629629624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36</v>
      </c>
    </row>
    <row r="70933" spans="1:11" x14ac:dyDescent="0.35">
      <c r="A70933">
        <v>71101</v>
      </c>
      <c r="B70933" s="1">
        <v>45035</v>
      </c>
      <c r="C70933" s="17">
        <v>0.64692129629629624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5">
      <c r="A70934">
        <v>71102</v>
      </c>
      <c r="B70934" s="1">
        <v>45035</v>
      </c>
      <c r="C70934" s="17">
        <v>0.64700231481481474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5">
      <c r="A70935">
        <v>71103</v>
      </c>
      <c r="B70935" s="1">
        <v>45035</v>
      </c>
      <c r="C70935" s="17">
        <v>0.64700231481481474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5">
      <c r="A70936">
        <v>71104</v>
      </c>
      <c r="B70936" s="1">
        <v>45035</v>
      </c>
      <c r="C70936" s="17">
        <v>0.64827546296296301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40</v>
      </c>
    </row>
    <row r="70937" spans="1:11" x14ac:dyDescent="0.35">
      <c r="A70937">
        <v>71105</v>
      </c>
      <c r="B70937" s="1">
        <v>45035</v>
      </c>
      <c r="C70937" s="17">
        <v>0.64881944444444439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42</v>
      </c>
    </row>
    <row r="70938" spans="1:11" x14ac:dyDescent="0.35">
      <c r="A70938">
        <v>71106</v>
      </c>
      <c r="B70938" s="1">
        <v>45035</v>
      </c>
      <c r="C70938" s="17">
        <v>0.64913194444444455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36</v>
      </c>
    </row>
    <row r="70939" spans="1:11" x14ac:dyDescent="0.35">
      <c r="A70939">
        <v>71107</v>
      </c>
      <c r="B70939" s="1">
        <v>45035</v>
      </c>
      <c r="C70939" s="17">
        <v>0.65013888888888882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47</v>
      </c>
    </row>
    <row r="70940" spans="1:11" x14ac:dyDescent="0.35">
      <c r="A70940">
        <v>71108</v>
      </c>
      <c r="B70940" s="1">
        <v>45035</v>
      </c>
      <c r="C70940" s="17">
        <v>0.65021990740740732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41</v>
      </c>
    </row>
    <row r="70941" spans="1:11" x14ac:dyDescent="0.35">
      <c r="A70941">
        <v>71109</v>
      </c>
      <c r="B70941" s="1">
        <v>45035</v>
      </c>
      <c r="C70941" s="17">
        <v>0.65278935185185194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58</v>
      </c>
    </row>
    <row r="70942" spans="1:11" x14ac:dyDescent="0.35">
      <c r="A70942">
        <v>71110</v>
      </c>
      <c r="B70942" s="1">
        <v>45035</v>
      </c>
      <c r="C70942" s="17">
        <v>0.65483796296296304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46</v>
      </c>
    </row>
    <row r="70943" spans="1:11" x14ac:dyDescent="0.35">
      <c r="A70943">
        <v>71111</v>
      </c>
      <c r="B70943" s="1">
        <v>45035</v>
      </c>
      <c r="C70943" s="17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49</v>
      </c>
    </row>
    <row r="70944" spans="1:11" x14ac:dyDescent="0.35">
      <c r="A70944">
        <v>71112</v>
      </c>
      <c r="B70944" s="1">
        <v>45035</v>
      </c>
      <c r="C70944" s="17">
        <v>0.65570601851851862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58</v>
      </c>
    </row>
    <row r="70945" spans="1:11" x14ac:dyDescent="0.35">
      <c r="A70945">
        <v>71113</v>
      </c>
      <c r="B70945" s="1">
        <v>45035</v>
      </c>
      <c r="C70945" s="17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44</v>
      </c>
    </row>
    <row r="70946" spans="1:11" x14ac:dyDescent="0.35">
      <c r="A70946">
        <v>71114</v>
      </c>
      <c r="B70946" s="1">
        <v>45035</v>
      </c>
      <c r="C70946" s="17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47</v>
      </c>
    </row>
    <row r="70947" spans="1:11" x14ac:dyDescent="0.35">
      <c r="A70947">
        <v>71115</v>
      </c>
      <c r="B70947" s="1">
        <v>45035</v>
      </c>
      <c r="C70947" s="17">
        <v>0.66127314814814819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61</v>
      </c>
    </row>
    <row r="70948" spans="1:11" x14ac:dyDescent="0.35">
      <c r="A70948">
        <v>71116</v>
      </c>
      <c r="B70948" s="1">
        <v>45035</v>
      </c>
      <c r="C70948" s="17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30</v>
      </c>
    </row>
    <row r="70949" spans="1:11" x14ac:dyDescent="0.35">
      <c r="A70949">
        <v>71117</v>
      </c>
      <c r="B70949" s="1">
        <v>45035</v>
      </c>
      <c r="C70949" s="17">
        <v>0.66263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5">
      <c r="A70950">
        <v>71118</v>
      </c>
      <c r="B70950" s="1">
        <v>45035</v>
      </c>
      <c r="C70950" s="17">
        <v>0.66263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5">
      <c r="A70951">
        <v>71119</v>
      </c>
      <c r="B70951" s="1">
        <v>45035</v>
      </c>
      <c r="C70951" s="17">
        <v>0.66309027777777785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30</v>
      </c>
    </row>
    <row r="70952" spans="1:11" x14ac:dyDescent="0.35">
      <c r="A70952">
        <v>71120</v>
      </c>
      <c r="B70952" s="1">
        <v>45035</v>
      </c>
      <c r="C70952" s="17">
        <v>0.66331018518518525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43</v>
      </c>
    </row>
    <row r="70953" spans="1:11" x14ac:dyDescent="0.35">
      <c r="A70953">
        <v>71121</v>
      </c>
      <c r="B70953" s="1">
        <v>45035</v>
      </c>
      <c r="C70953" s="17">
        <v>0.66439814814814824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30</v>
      </c>
    </row>
    <row r="70954" spans="1:11" x14ac:dyDescent="0.35">
      <c r="A70954">
        <v>71122</v>
      </c>
      <c r="B70954" s="1">
        <v>45035</v>
      </c>
      <c r="C70954" s="17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66</v>
      </c>
    </row>
    <row r="70955" spans="1:11" x14ac:dyDescent="0.35">
      <c r="A70955">
        <v>71123</v>
      </c>
      <c r="B70955" s="1">
        <v>45035</v>
      </c>
      <c r="C70955" s="17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5">
      <c r="A70956">
        <v>71124</v>
      </c>
      <c r="B70956" s="1">
        <v>45035</v>
      </c>
      <c r="C70956" s="17">
        <v>0.67002314814814823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66</v>
      </c>
    </row>
    <row r="70957" spans="1:11" x14ac:dyDescent="0.35">
      <c r="A70957">
        <v>71125</v>
      </c>
      <c r="B70957" s="1">
        <v>45035</v>
      </c>
      <c r="C70957" s="17">
        <v>0.67059027777777769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64</v>
      </c>
    </row>
    <row r="70958" spans="1:11" x14ac:dyDescent="0.35">
      <c r="A70958">
        <v>71126</v>
      </c>
      <c r="B70958" s="1">
        <v>45035</v>
      </c>
      <c r="C70958" s="17">
        <v>0.67059027777777769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5">
      <c r="A70959">
        <v>71127</v>
      </c>
      <c r="B70959" s="1">
        <v>45035</v>
      </c>
      <c r="C70959" s="17">
        <v>0.67194444444444446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61</v>
      </c>
    </row>
    <row r="70960" spans="1:11" x14ac:dyDescent="0.35">
      <c r="A70960">
        <v>71128</v>
      </c>
      <c r="B70960" s="1">
        <v>45035</v>
      </c>
      <c r="C70960" s="17">
        <v>0.67587962962962966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64</v>
      </c>
    </row>
    <row r="70961" spans="1:11" x14ac:dyDescent="0.35">
      <c r="A70961">
        <v>71129</v>
      </c>
      <c r="B70961" s="1">
        <v>45035</v>
      </c>
      <c r="C70961" s="17">
        <v>0.67812500000000009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58</v>
      </c>
    </row>
    <row r="70962" spans="1:11" x14ac:dyDescent="0.35">
      <c r="A70962">
        <v>71130</v>
      </c>
      <c r="B70962" s="1">
        <v>45035</v>
      </c>
      <c r="C70962" s="17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5">
      <c r="A70963">
        <v>71131</v>
      </c>
      <c r="B70963" s="1">
        <v>45035</v>
      </c>
      <c r="C70963" s="17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5">
      <c r="A70964">
        <v>71132</v>
      </c>
      <c r="B70964" s="1">
        <v>45035</v>
      </c>
      <c r="C70964" s="17">
        <v>0.67956018518518513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43</v>
      </c>
    </row>
    <row r="70965" spans="1:11" x14ac:dyDescent="0.35">
      <c r="A70965">
        <v>71133</v>
      </c>
      <c r="B70965" s="1">
        <v>45035</v>
      </c>
      <c r="C70965" s="17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57</v>
      </c>
    </row>
    <row r="70966" spans="1:11" x14ac:dyDescent="0.35">
      <c r="A70966">
        <v>71134</v>
      </c>
      <c r="B70966" s="1">
        <v>45035</v>
      </c>
      <c r="C70966" s="17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46</v>
      </c>
    </row>
    <row r="70967" spans="1:11" x14ac:dyDescent="0.35">
      <c r="A70967">
        <v>71135</v>
      </c>
      <c r="B70967" s="1">
        <v>45035</v>
      </c>
      <c r="C70967" s="17">
        <v>0.68292824074074066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64</v>
      </c>
    </row>
    <row r="70968" spans="1:11" x14ac:dyDescent="0.35">
      <c r="A70968">
        <v>71136</v>
      </c>
      <c r="B70968" s="1">
        <v>45035</v>
      </c>
      <c r="C70968" s="17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31</v>
      </c>
    </row>
    <row r="70969" spans="1:11" x14ac:dyDescent="0.35">
      <c r="A70969">
        <v>71137</v>
      </c>
      <c r="B70969" s="1">
        <v>45035</v>
      </c>
      <c r="C70969" s="17">
        <v>0.68593750000000009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60</v>
      </c>
    </row>
    <row r="70970" spans="1:11" x14ac:dyDescent="0.35">
      <c r="A70970">
        <v>71138</v>
      </c>
      <c r="B70970" s="1">
        <v>45035</v>
      </c>
      <c r="C70970" s="17">
        <v>0.68593750000000009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5">
      <c r="A70971">
        <v>71139</v>
      </c>
      <c r="B70971" s="1">
        <v>45035</v>
      </c>
      <c r="C70971" s="17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46</v>
      </c>
    </row>
    <row r="70972" spans="1:11" x14ac:dyDescent="0.35">
      <c r="A70972">
        <v>71140</v>
      </c>
      <c r="B70972" s="1">
        <v>45035</v>
      </c>
      <c r="C70972" s="17">
        <v>0.68707175925925923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36</v>
      </c>
    </row>
    <row r="70973" spans="1:11" x14ac:dyDescent="0.35">
      <c r="A70973">
        <v>71141</v>
      </c>
      <c r="B70973" s="1">
        <v>45035</v>
      </c>
      <c r="C70973" s="17">
        <v>0.68709490740740731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41</v>
      </c>
    </row>
    <row r="70974" spans="1:11" x14ac:dyDescent="0.35">
      <c r="A70974">
        <v>71142</v>
      </c>
      <c r="B70974" s="1">
        <v>45035</v>
      </c>
      <c r="C70974" s="17">
        <v>0.68885416666666677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33</v>
      </c>
    </row>
    <row r="70975" spans="1:11" x14ac:dyDescent="0.35">
      <c r="A70975">
        <v>71143</v>
      </c>
      <c r="B70975" s="1">
        <v>45035</v>
      </c>
      <c r="C70975" s="17">
        <v>0.69046296296296306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58</v>
      </c>
    </row>
    <row r="70976" spans="1:11" x14ac:dyDescent="0.35">
      <c r="A70976">
        <v>71144</v>
      </c>
      <c r="B70976" s="1">
        <v>45035</v>
      </c>
      <c r="C70976" s="17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37</v>
      </c>
    </row>
    <row r="70977" spans="1:11" x14ac:dyDescent="0.35">
      <c r="A70977">
        <v>71145</v>
      </c>
      <c r="B70977" s="1">
        <v>45035</v>
      </c>
      <c r="C70977" s="17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5">
      <c r="A70978">
        <v>71146</v>
      </c>
      <c r="B70978" s="1">
        <v>45035</v>
      </c>
      <c r="C70978" s="17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65</v>
      </c>
    </row>
    <row r="70979" spans="1:11" x14ac:dyDescent="0.35">
      <c r="A70979">
        <v>71147</v>
      </c>
      <c r="B70979" s="1">
        <v>45035</v>
      </c>
      <c r="C70979" s="17">
        <v>0.69542824074074083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43</v>
      </c>
    </row>
    <row r="70980" spans="1:11" x14ac:dyDescent="0.35">
      <c r="A70980">
        <v>71148</v>
      </c>
      <c r="B70980" s="1">
        <v>45035</v>
      </c>
      <c r="C70980" s="17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30</v>
      </c>
    </row>
    <row r="70981" spans="1:11" x14ac:dyDescent="0.35">
      <c r="A70981">
        <v>71149</v>
      </c>
      <c r="B70981" s="1">
        <v>45035</v>
      </c>
      <c r="C70981" s="17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5">
      <c r="A70982">
        <v>71150</v>
      </c>
      <c r="B70982" s="1">
        <v>45035</v>
      </c>
      <c r="C70982" s="17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5">
      <c r="A70983">
        <v>71151</v>
      </c>
      <c r="B70983" s="1">
        <v>45035</v>
      </c>
      <c r="C70983" s="17">
        <v>0.7024999999999999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5">
      <c r="A70984">
        <v>71152</v>
      </c>
      <c r="B70984" s="1">
        <v>45035</v>
      </c>
      <c r="C70984" s="17">
        <v>0.7024999999999999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5">
      <c r="A70985">
        <v>71153</v>
      </c>
      <c r="B70985" s="1">
        <v>45035</v>
      </c>
      <c r="C70985" s="17">
        <v>0.70681712962962973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53</v>
      </c>
    </row>
    <row r="70986" spans="1:11" x14ac:dyDescent="0.35">
      <c r="A70986">
        <v>71154</v>
      </c>
      <c r="B70986" s="1">
        <v>45035</v>
      </c>
      <c r="C70986" s="17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30</v>
      </c>
    </row>
    <row r="70987" spans="1:11" x14ac:dyDescent="0.35">
      <c r="A70987">
        <v>71155</v>
      </c>
      <c r="B70987" s="1">
        <v>45035</v>
      </c>
      <c r="C70987" s="17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54</v>
      </c>
    </row>
    <row r="70988" spans="1:11" x14ac:dyDescent="0.35">
      <c r="A70988">
        <v>71156</v>
      </c>
      <c r="B70988" s="1">
        <v>45035</v>
      </c>
      <c r="C70988" s="17">
        <v>0.70847222222222217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45</v>
      </c>
    </row>
    <row r="70989" spans="1:11" x14ac:dyDescent="0.35">
      <c r="A70989">
        <v>71157</v>
      </c>
      <c r="B70989" s="1">
        <v>45035</v>
      </c>
      <c r="C70989" s="17">
        <v>0.70856481481481493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37</v>
      </c>
    </row>
    <row r="70990" spans="1:11" x14ac:dyDescent="0.35">
      <c r="A70990">
        <v>71158</v>
      </c>
      <c r="B70990" s="1">
        <v>45035</v>
      </c>
      <c r="C70990" s="17">
        <v>0.70864583333333342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59</v>
      </c>
    </row>
    <row r="70991" spans="1:11" x14ac:dyDescent="0.35">
      <c r="A70991">
        <v>71159</v>
      </c>
      <c r="B70991" s="1">
        <v>45035</v>
      </c>
      <c r="C70991" s="17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50</v>
      </c>
    </row>
    <row r="70992" spans="1:11" x14ac:dyDescent="0.35">
      <c r="A70992">
        <v>71160</v>
      </c>
      <c r="B70992" s="1">
        <v>45035</v>
      </c>
      <c r="C70992" s="17">
        <v>0.71037037037037032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47</v>
      </c>
    </row>
    <row r="70993" spans="1:11" x14ac:dyDescent="0.35">
      <c r="A70993">
        <v>71161</v>
      </c>
      <c r="B70993" s="1">
        <v>45035</v>
      </c>
      <c r="C70993" s="17">
        <v>0.71340277777777783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46</v>
      </c>
    </row>
    <row r="70994" spans="1:11" x14ac:dyDescent="0.35">
      <c r="A70994">
        <v>71162</v>
      </c>
      <c r="B70994" s="1">
        <v>45035</v>
      </c>
      <c r="C70994" s="17">
        <v>0.71753472222222214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50</v>
      </c>
    </row>
    <row r="70995" spans="1:11" x14ac:dyDescent="0.35">
      <c r="A70995">
        <v>71163</v>
      </c>
      <c r="B70995" s="1">
        <v>45035</v>
      </c>
      <c r="C70995" s="17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45</v>
      </c>
    </row>
    <row r="70996" spans="1:11" x14ac:dyDescent="0.35">
      <c r="A70996">
        <v>71164</v>
      </c>
      <c r="B70996" s="1">
        <v>45035</v>
      </c>
      <c r="C70996" s="17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5">
      <c r="A70997">
        <v>71165</v>
      </c>
      <c r="B70997" s="1">
        <v>45035</v>
      </c>
      <c r="C70997" s="17">
        <v>0.7201967592592593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65</v>
      </c>
    </row>
    <row r="70998" spans="1:11" x14ac:dyDescent="0.35">
      <c r="A70998">
        <v>71166</v>
      </c>
      <c r="B70998" s="1">
        <v>45035</v>
      </c>
      <c r="C70998" s="17">
        <v>0.72113425925925934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40</v>
      </c>
    </row>
    <row r="70999" spans="1:11" x14ac:dyDescent="0.35">
      <c r="A70999">
        <v>71167</v>
      </c>
      <c r="B70999" s="1">
        <v>45035</v>
      </c>
      <c r="C70999" s="17">
        <v>0.72113425925925934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5">
      <c r="A71000">
        <v>71168</v>
      </c>
      <c r="B71000" s="1">
        <v>45035</v>
      </c>
      <c r="C71000" s="17">
        <v>0.72185185185185174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5">
      <c r="A71001">
        <v>71169</v>
      </c>
      <c r="B71001" s="1">
        <v>45035</v>
      </c>
      <c r="C71001" s="17">
        <v>0.72185185185185174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5">
      <c r="A71002">
        <v>71170</v>
      </c>
      <c r="B71002" s="1">
        <v>45035</v>
      </c>
      <c r="C71002" s="17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40</v>
      </c>
    </row>
    <row r="71003" spans="1:11" x14ac:dyDescent="0.35">
      <c r="A71003">
        <v>71171</v>
      </c>
      <c r="B71003" s="1">
        <v>45035</v>
      </c>
      <c r="C71003" s="17">
        <v>0.72351851851851845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49</v>
      </c>
    </row>
    <row r="71004" spans="1:11" x14ac:dyDescent="0.35">
      <c r="A71004">
        <v>71172</v>
      </c>
      <c r="B71004" s="1">
        <v>45035</v>
      </c>
      <c r="C71004" s="17">
        <v>0.72377314814814819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39</v>
      </c>
    </row>
    <row r="71005" spans="1:11" x14ac:dyDescent="0.35">
      <c r="A71005">
        <v>71173</v>
      </c>
      <c r="B71005" s="1">
        <v>45035</v>
      </c>
      <c r="C71005" s="17">
        <v>0.72902777777777783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29</v>
      </c>
    </row>
    <row r="71006" spans="1:11" x14ac:dyDescent="0.35">
      <c r="A71006">
        <v>71174</v>
      </c>
      <c r="B71006" s="1">
        <v>45035</v>
      </c>
      <c r="C71006" s="17">
        <v>0.73230324074074082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60</v>
      </c>
    </row>
    <row r="71007" spans="1:11" x14ac:dyDescent="0.35">
      <c r="A71007">
        <v>71175</v>
      </c>
      <c r="B71007" s="1">
        <v>45035</v>
      </c>
      <c r="C71007" s="17">
        <v>0.73230324074074082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5">
      <c r="A71008">
        <v>71176</v>
      </c>
      <c r="B71008" s="1">
        <v>45035</v>
      </c>
      <c r="C71008" s="17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62</v>
      </c>
    </row>
    <row r="71009" spans="1:11" x14ac:dyDescent="0.35">
      <c r="A71009">
        <v>71177</v>
      </c>
      <c r="B71009" s="1">
        <v>45035</v>
      </c>
      <c r="C71009" s="17">
        <v>0.733252314814814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33</v>
      </c>
    </row>
    <row r="71010" spans="1:11" x14ac:dyDescent="0.35">
      <c r="A71010">
        <v>71178</v>
      </c>
      <c r="B71010" s="1">
        <v>45035</v>
      </c>
      <c r="C71010" s="17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29</v>
      </c>
    </row>
    <row r="71011" spans="1:11" x14ac:dyDescent="0.35">
      <c r="A71011">
        <v>71179</v>
      </c>
      <c r="B71011" s="1">
        <v>45035</v>
      </c>
      <c r="C71011" s="17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54</v>
      </c>
    </row>
    <row r="71012" spans="1:11" x14ac:dyDescent="0.35">
      <c r="A71012">
        <v>71180</v>
      </c>
      <c r="B71012" s="1">
        <v>45035</v>
      </c>
      <c r="C71012" s="17">
        <v>0.73914351851851845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29</v>
      </c>
    </row>
    <row r="71013" spans="1:11" x14ac:dyDescent="0.35">
      <c r="A71013">
        <v>71181</v>
      </c>
      <c r="B71013" s="1">
        <v>45035</v>
      </c>
      <c r="C71013" s="17">
        <v>0.74195601851851856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36</v>
      </c>
    </row>
    <row r="71014" spans="1:11" x14ac:dyDescent="0.35">
      <c r="A71014">
        <v>71182</v>
      </c>
      <c r="B71014" s="1">
        <v>45035</v>
      </c>
      <c r="C71014" s="17">
        <v>0.74974537037037048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40</v>
      </c>
    </row>
    <row r="71015" spans="1:11" x14ac:dyDescent="0.35">
      <c r="A71015">
        <v>71183</v>
      </c>
      <c r="B71015" s="1">
        <v>45035</v>
      </c>
      <c r="C71015" s="17">
        <v>0.7533912037037036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45</v>
      </c>
    </row>
    <row r="71016" spans="1:11" x14ac:dyDescent="0.35">
      <c r="A71016">
        <v>71184</v>
      </c>
      <c r="B71016" s="1">
        <v>45035</v>
      </c>
      <c r="C71016" s="17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56</v>
      </c>
    </row>
    <row r="71017" spans="1:11" x14ac:dyDescent="0.35">
      <c r="A71017">
        <v>71185</v>
      </c>
      <c r="B71017" s="1">
        <v>45035</v>
      </c>
      <c r="C71017" s="17">
        <v>0.75366898148148143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39</v>
      </c>
    </row>
    <row r="71018" spans="1:11" x14ac:dyDescent="0.35">
      <c r="A71018">
        <v>71186</v>
      </c>
      <c r="B71018" s="1">
        <v>45035</v>
      </c>
      <c r="C71018" s="17">
        <v>0.75686342592592593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5">
      <c r="A71019">
        <v>71187</v>
      </c>
      <c r="B71019" s="1">
        <v>45035</v>
      </c>
      <c r="C71019" s="17">
        <v>0.75859953703703709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42</v>
      </c>
    </row>
    <row r="71020" spans="1:11" x14ac:dyDescent="0.35">
      <c r="A71020">
        <v>71188</v>
      </c>
      <c r="B71020" s="1">
        <v>45035</v>
      </c>
      <c r="C71020" s="17">
        <v>0.76013888888888892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29</v>
      </c>
    </row>
    <row r="71021" spans="1:11" x14ac:dyDescent="0.35">
      <c r="A71021">
        <v>71189</v>
      </c>
      <c r="B71021" s="1">
        <v>45035</v>
      </c>
      <c r="C71021" s="17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65</v>
      </c>
    </row>
    <row r="71022" spans="1:11" x14ac:dyDescent="0.35">
      <c r="A71022">
        <v>71190</v>
      </c>
      <c r="B71022" s="1">
        <v>45035</v>
      </c>
      <c r="C71022" s="17">
        <v>0.76222222222222213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35</v>
      </c>
    </row>
    <row r="71023" spans="1:11" x14ac:dyDescent="0.35">
      <c r="A71023">
        <v>71191</v>
      </c>
      <c r="B71023" s="1">
        <v>45035</v>
      </c>
      <c r="C71023" s="17">
        <v>0.76229166666666659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5">
      <c r="A71024">
        <v>71192</v>
      </c>
      <c r="B71024" s="1">
        <v>45035</v>
      </c>
      <c r="C71024" s="17">
        <v>0.76515046296296307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65</v>
      </c>
    </row>
    <row r="71025" spans="1:11" x14ac:dyDescent="0.35">
      <c r="A71025">
        <v>71193</v>
      </c>
      <c r="B71025" s="1">
        <v>45035</v>
      </c>
      <c r="C71025" s="17">
        <v>0.76574074074074083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30</v>
      </c>
    </row>
    <row r="71026" spans="1:11" x14ac:dyDescent="0.35">
      <c r="A71026">
        <v>71194</v>
      </c>
      <c r="B71026" s="1">
        <v>45035</v>
      </c>
      <c r="C71026" s="17">
        <v>0.76574074074074083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5">
      <c r="A71027">
        <v>71195</v>
      </c>
      <c r="B71027" s="1">
        <v>45035</v>
      </c>
      <c r="C71027" s="17">
        <v>0.76635416666666667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41</v>
      </c>
    </row>
    <row r="71028" spans="1:11" x14ac:dyDescent="0.35">
      <c r="A71028">
        <v>71196</v>
      </c>
      <c r="B71028" s="1">
        <v>45035</v>
      </c>
      <c r="C71028" s="17">
        <v>0.76675925925925936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34</v>
      </c>
    </row>
    <row r="71029" spans="1:11" x14ac:dyDescent="0.35">
      <c r="A71029">
        <v>71197</v>
      </c>
      <c r="B71029" s="1">
        <v>45035</v>
      </c>
      <c r="C71029" s="17">
        <v>0.76675925925925936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5">
      <c r="A71030">
        <v>71198</v>
      </c>
      <c r="B71030" s="1">
        <v>45035</v>
      </c>
      <c r="C71030" s="17">
        <v>0.76734953703703712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53</v>
      </c>
    </row>
    <row r="71031" spans="1:11" x14ac:dyDescent="0.35">
      <c r="A71031">
        <v>71199</v>
      </c>
      <c r="B71031" s="1">
        <v>45035</v>
      </c>
      <c r="C71031" s="17">
        <v>0.76734953703703712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5">
      <c r="A71032">
        <v>71200</v>
      </c>
      <c r="B71032" s="1">
        <v>45035</v>
      </c>
      <c r="C71032" s="17">
        <v>0.76990740740740748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36</v>
      </c>
    </row>
    <row r="71033" spans="1:11" x14ac:dyDescent="0.35">
      <c r="A71033">
        <v>71201</v>
      </c>
      <c r="B71033" s="1">
        <v>45035</v>
      </c>
      <c r="C71033" s="17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49</v>
      </c>
    </row>
    <row r="71034" spans="1:11" x14ac:dyDescent="0.35">
      <c r="A71034">
        <v>71202</v>
      </c>
      <c r="B71034" s="1">
        <v>45035</v>
      </c>
      <c r="C71034" s="17">
        <v>0.77392361111111119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39</v>
      </c>
    </row>
    <row r="71035" spans="1:11" x14ac:dyDescent="0.35">
      <c r="A71035">
        <v>71203</v>
      </c>
      <c r="B71035" s="1">
        <v>45035</v>
      </c>
      <c r="C71035" s="17">
        <v>0.77755787037037027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33</v>
      </c>
    </row>
    <row r="71036" spans="1:11" x14ac:dyDescent="0.35">
      <c r="A71036">
        <v>71204</v>
      </c>
      <c r="B71036" s="1">
        <v>45035</v>
      </c>
      <c r="C71036" s="17">
        <v>0.77770833333333322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54</v>
      </c>
    </row>
    <row r="71037" spans="1:11" x14ac:dyDescent="0.35">
      <c r="A71037">
        <v>71205</v>
      </c>
      <c r="B71037" s="1">
        <v>45035</v>
      </c>
      <c r="C71037" s="17">
        <v>0.7778587962962964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32</v>
      </c>
    </row>
    <row r="71038" spans="1:11" x14ac:dyDescent="0.35">
      <c r="A71038">
        <v>71206</v>
      </c>
      <c r="B71038" s="1">
        <v>45035</v>
      </c>
      <c r="C71038" s="17">
        <v>0.77975694444444454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29</v>
      </c>
    </row>
    <row r="71039" spans="1:11" x14ac:dyDescent="0.35">
      <c r="A71039">
        <v>71207</v>
      </c>
      <c r="B71039" s="1">
        <v>45035</v>
      </c>
      <c r="C71039" s="17">
        <v>0.78219907407407407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50</v>
      </c>
    </row>
    <row r="71040" spans="1:11" x14ac:dyDescent="0.35">
      <c r="A71040">
        <v>71208</v>
      </c>
      <c r="B71040" s="1">
        <v>45035</v>
      </c>
      <c r="C71040" s="17">
        <v>0.78219907407407407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5">
      <c r="A71041">
        <v>71209</v>
      </c>
      <c r="B71041" s="1">
        <v>45035</v>
      </c>
      <c r="C71041" s="17">
        <v>0.7826967592592593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47</v>
      </c>
    </row>
    <row r="71042" spans="1:11" x14ac:dyDescent="0.35">
      <c r="A71042">
        <v>71210</v>
      </c>
      <c r="B71042" s="1">
        <v>45035</v>
      </c>
      <c r="C71042" s="17">
        <v>0.78405092592592585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42</v>
      </c>
    </row>
    <row r="71043" spans="1:11" x14ac:dyDescent="0.35">
      <c r="A71043">
        <v>71211</v>
      </c>
      <c r="B71043" s="1">
        <v>45035</v>
      </c>
      <c r="C71043" s="17">
        <v>0.78503472222222226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5">
      <c r="A71044">
        <v>71212</v>
      </c>
      <c r="B71044" s="1">
        <v>45035</v>
      </c>
      <c r="C71044" s="17">
        <v>0.78503472222222226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5">
      <c r="A71045">
        <v>71213</v>
      </c>
      <c r="B71045" s="1">
        <v>45035</v>
      </c>
      <c r="C71045" s="17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41</v>
      </c>
    </row>
    <row r="71046" spans="1:11" x14ac:dyDescent="0.35">
      <c r="A71046">
        <v>71214</v>
      </c>
      <c r="B71046" s="1">
        <v>45035</v>
      </c>
      <c r="C71046" s="17">
        <v>0.78626157407407415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54</v>
      </c>
    </row>
    <row r="71047" spans="1:11" x14ac:dyDescent="0.35">
      <c r="A71047">
        <v>71215</v>
      </c>
      <c r="B71047" s="1">
        <v>45035</v>
      </c>
      <c r="C71047" s="17">
        <v>0.78775462962962961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5">
      <c r="A71048">
        <v>71216</v>
      </c>
      <c r="B71048" s="1">
        <v>45035</v>
      </c>
      <c r="C71048" s="17">
        <v>0.78775462962962961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5">
      <c r="A71049">
        <v>71217</v>
      </c>
      <c r="B71049" s="1">
        <v>45035</v>
      </c>
      <c r="C71049" s="17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5">
      <c r="A71050">
        <v>71218</v>
      </c>
      <c r="B71050" s="1">
        <v>45035</v>
      </c>
      <c r="C71050" s="17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5">
      <c r="A71051">
        <v>71219</v>
      </c>
      <c r="B71051" s="1">
        <v>45035</v>
      </c>
      <c r="C71051" s="17">
        <v>0.80084490740740732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63</v>
      </c>
    </row>
    <row r="71052" spans="1:11" x14ac:dyDescent="0.35">
      <c r="A71052">
        <v>71220</v>
      </c>
      <c r="B71052" s="1">
        <v>45035</v>
      </c>
      <c r="C71052" s="17">
        <v>0.80894675925925918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62</v>
      </c>
    </row>
    <row r="71053" spans="1:11" x14ac:dyDescent="0.35">
      <c r="A71053">
        <v>71221</v>
      </c>
      <c r="B71053" s="1">
        <v>45035</v>
      </c>
      <c r="C71053" s="17">
        <v>0.80916666666666659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31</v>
      </c>
    </row>
    <row r="71054" spans="1:11" x14ac:dyDescent="0.35">
      <c r="A71054">
        <v>71222</v>
      </c>
      <c r="B71054" s="1">
        <v>45035</v>
      </c>
      <c r="C71054" s="17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36</v>
      </c>
    </row>
    <row r="71055" spans="1:11" x14ac:dyDescent="0.35">
      <c r="A71055">
        <v>71223</v>
      </c>
      <c r="B71055" s="1">
        <v>45035</v>
      </c>
      <c r="C71055" s="17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52</v>
      </c>
    </row>
    <row r="71056" spans="1:11" x14ac:dyDescent="0.35">
      <c r="A71056">
        <v>71224</v>
      </c>
      <c r="B71056" s="1">
        <v>45035</v>
      </c>
      <c r="C71056" s="17">
        <v>0.81168981481481484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34</v>
      </c>
    </row>
    <row r="71057" spans="1:11" x14ac:dyDescent="0.35">
      <c r="A71057">
        <v>71225</v>
      </c>
      <c r="B71057" s="1">
        <v>45035</v>
      </c>
      <c r="C71057" s="17">
        <v>0.81168981481481484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5">
      <c r="A71058">
        <v>71226</v>
      </c>
      <c r="B71058" s="1">
        <v>45035</v>
      </c>
      <c r="C71058" s="17">
        <v>0.81532407407407415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40</v>
      </c>
    </row>
    <row r="71059" spans="1:11" x14ac:dyDescent="0.35">
      <c r="A71059">
        <v>71227</v>
      </c>
      <c r="B71059" s="1">
        <v>45035</v>
      </c>
      <c r="C71059" s="17">
        <v>0.81730324074074079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5">
      <c r="A71060">
        <v>71228</v>
      </c>
      <c r="B71060" s="1">
        <v>45035</v>
      </c>
      <c r="C71060" s="17">
        <v>0.81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52</v>
      </c>
    </row>
    <row r="71061" spans="1:11" x14ac:dyDescent="0.35">
      <c r="A71061">
        <v>71229</v>
      </c>
      <c r="B71061" s="1">
        <v>45035</v>
      </c>
      <c r="C71061" s="17">
        <v>0.81966435185185182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66</v>
      </c>
    </row>
    <row r="71062" spans="1:11" x14ac:dyDescent="0.35">
      <c r="A71062">
        <v>71230</v>
      </c>
      <c r="B71062" s="1">
        <v>45035</v>
      </c>
      <c r="C71062" s="17">
        <v>0.81966435185185182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5">
      <c r="A71063">
        <v>71231</v>
      </c>
      <c r="B71063" s="1">
        <v>45035</v>
      </c>
      <c r="C71063" s="17">
        <v>0.82224537037037027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52</v>
      </c>
    </row>
    <row r="71064" spans="1:11" x14ac:dyDescent="0.35">
      <c r="A71064">
        <v>71232</v>
      </c>
      <c r="B71064" s="1">
        <v>45035</v>
      </c>
      <c r="C71064" s="17">
        <v>0.82224537037037027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5">
      <c r="A71065">
        <v>71233</v>
      </c>
      <c r="B71065" s="1">
        <v>45035</v>
      </c>
      <c r="C71065" s="17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41</v>
      </c>
    </row>
    <row r="71066" spans="1:11" x14ac:dyDescent="0.35">
      <c r="A71066">
        <v>71234</v>
      </c>
      <c r="B71066" s="1">
        <v>45035</v>
      </c>
      <c r="C71066" s="17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54</v>
      </c>
    </row>
    <row r="71067" spans="1:11" x14ac:dyDescent="0.35">
      <c r="A71067">
        <v>71235</v>
      </c>
      <c r="B71067" s="1">
        <v>45035</v>
      </c>
      <c r="C71067" s="17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66</v>
      </c>
    </row>
    <row r="71068" spans="1:11" x14ac:dyDescent="0.35">
      <c r="A71068">
        <v>71236</v>
      </c>
      <c r="B71068" s="1">
        <v>45035</v>
      </c>
      <c r="C71068" s="17">
        <v>0.83078703703703694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41</v>
      </c>
    </row>
    <row r="71069" spans="1:11" x14ac:dyDescent="0.35">
      <c r="A71069">
        <v>71237</v>
      </c>
      <c r="B71069" s="1">
        <v>45035</v>
      </c>
      <c r="C71069" s="17">
        <v>0.83320601851851861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60</v>
      </c>
    </row>
    <row r="71070" spans="1:11" x14ac:dyDescent="0.35">
      <c r="A71070">
        <v>71238</v>
      </c>
      <c r="B71070" s="1">
        <v>45036</v>
      </c>
      <c r="C71070" s="17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29</v>
      </c>
    </row>
    <row r="71071" spans="1:11" x14ac:dyDescent="0.35">
      <c r="A71071">
        <v>71239</v>
      </c>
      <c r="B71071" s="1">
        <v>45036</v>
      </c>
      <c r="C71071" s="17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5">
      <c r="A71072">
        <v>71240</v>
      </c>
      <c r="B71072" s="1">
        <v>45036</v>
      </c>
      <c r="C71072" s="17">
        <v>0.29547453703703708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33</v>
      </c>
    </row>
    <row r="71073" spans="1:11" x14ac:dyDescent="0.35">
      <c r="A71073">
        <v>71241</v>
      </c>
      <c r="B71073" s="1">
        <v>45036</v>
      </c>
      <c r="C71073" s="17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32</v>
      </c>
    </row>
    <row r="71074" spans="1:11" x14ac:dyDescent="0.35">
      <c r="A71074">
        <v>71242</v>
      </c>
      <c r="B71074" s="1">
        <v>45036</v>
      </c>
      <c r="C71074" s="17">
        <v>0.29844907407407417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43</v>
      </c>
    </row>
    <row r="71075" spans="1:11" x14ac:dyDescent="0.35">
      <c r="A71075">
        <v>71243</v>
      </c>
      <c r="B71075" s="1">
        <v>45036</v>
      </c>
      <c r="C71075" s="17">
        <v>0.29844907407407417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5">
      <c r="A71076">
        <v>71244</v>
      </c>
      <c r="B71076" s="1">
        <v>45036</v>
      </c>
      <c r="C71076" s="17">
        <v>0.30081018518518521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31</v>
      </c>
    </row>
    <row r="71077" spans="1:11" x14ac:dyDescent="0.35">
      <c r="A71077">
        <v>71245</v>
      </c>
      <c r="B71077" s="1">
        <v>45036</v>
      </c>
      <c r="C71077" s="17">
        <v>0.30101851851851857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38</v>
      </c>
    </row>
    <row r="71078" spans="1:11" x14ac:dyDescent="0.35">
      <c r="A71078">
        <v>71246</v>
      </c>
      <c r="B71078" s="1">
        <v>45036</v>
      </c>
      <c r="C71078" s="17">
        <v>0.30130787037037043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31</v>
      </c>
    </row>
    <row r="71079" spans="1:11" x14ac:dyDescent="0.35">
      <c r="A71079">
        <v>71247</v>
      </c>
      <c r="B71079" s="1">
        <v>45036</v>
      </c>
      <c r="C71079" s="17">
        <v>0.30130787037037043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51</v>
      </c>
    </row>
    <row r="71080" spans="1:11" x14ac:dyDescent="0.35">
      <c r="A71080">
        <v>71248</v>
      </c>
      <c r="B71080" s="1">
        <v>45036</v>
      </c>
      <c r="C71080" s="17">
        <v>0.30180555555555566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58</v>
      </c>
    </row>
    <row r="71081" spans="1:11" x14ac:dyDescent="0.35">
      <c r="A71081">
        <v>71249</v>
      </c>
      <c r="B71081" s="1">
        <v>45036</v>
      </c>
      <c r="C71081" s="17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55</v>
      </c>
    </row>
    <row r="71082" spans="1:11" x14ac:dyDescent="0.35">
      <c r="A71082">
        <v>71250</v>
      </c>
      <c r="B71082" s="1">
        <v>45036</v>
      </c>
      <c r="C71082" s="17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5">
      <c r="A71083">
        <v>71251</v>
      </c>
      <c r="B71083" s="1">
        <v>45036</v>
      </c>
      <c r="C71083" s="17">
        <v>0.30486111111111103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41</v>
      </c>
    </row>
    <row r="71084" spans="1:11" x14ac:dyDescent="0.35">
      <c r="A71084">
        <v>71252</v>
      </c>
      <c r="B71084" s="1">
        <v>45036</v>
      </c>
      <c r="C71084" s="17">
        <v>0.3055902777777777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59</v>
      </c>
    </row>
    <row r="71085" spans="1:11" x14ac:dyDescent="0.35">
      <c r="A71085">
        <v>71253</v>
      </c>
      <c r="B71085" s="1">
        <v>45036</v>
      </c>
      <c r="C71085" s="17">
        <v>0.3055902777777777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5">
      <c r="A71086">
        <v>71254</v>
      </c>
      <c r="B71086" s="1">
        <v>45036</v>
      </c>
      <c r="C71086" s="17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43</v>
      </c>
    </row>
    <row r="71087" spans="1:11" x14ac:dyDescent="0.35">
      <c r="A71087">
        <v>71255</v>
      </c>
      <c r="B71087" s="1">
        <v>45036</v>
      </c>
      <c r="C71087" s="17">
        <v>0.30608796296296292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36</v>
      </c>
    </row>
    <row r="71088" spans="1:11" x14ac:dyDescent="0.35">
      <c r="A71088">
        <v>71256</v>
      </c>
      <c r="B71088" s="1">
        <v>45036</v>
      </c>
      <c r="C71088" s="17">
        <v>0.30608796296296292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5">
      <c r="A71089">
        <v>71257</v>
      </c>
      <c r="B71089" s="1">
        <v>45036</v>
      </c>
      <c r="C71089" s="17">
        <v>0.30638888888888882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5">
      <c r="A71090">
        <v>71258</v>
      </c>
      <c r="B71090" s="1">
        <v>45036</v>
      </c>
      <c r="C71090" s="17">
        <v>0.30653935185185177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52</v>
      </c>
    </row>
    <row r="71091" spans="1:11" x14ac:dyDescent="0.35">
      <c r="A71091">
        <v>71259</v>
      </c>
      <c r="B71091" s="1">
        <v>45036</v>
      </c>
      <c r="C71091" s="17">
        <v>0.31042824074074082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59</v>
      </c>
    </row>
    <row r="71092" spans="1:11" x14ac:dyDescent="0.35">
      <c r="A71092">
        <v>71260</v>
      </c>
      <c r="B71092" s="1">
        <v>45036</v>
      </c>
      <c r="C71092" s="17">
        <v>0.31042824074074082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5">
      <c r="A71093">
        <v>71261</v>
      </c>
      <c r="B71093" s="1">
        <v>45036</v>
      </c>
      <c r="C71093" s="17">
        <v>0.3116550925925925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57</v>
      </c>
    </row>
    <row r="71094" spans="1:11" x14ac:dyDescent="0.35">
      <c r="A71094">
        <v>71262</v>
      </c>
      <c r="B71094" s="1">
        <v>45036</v>
      </c>
      <c r="C71094" s="17">
        <v>0.3116550925925925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5">
      <c r="A71095">
        <v>71263</v>
      </c>
      <c r="B71095" s="1">
        <v>45036</v>
      </c>
      <c r="C71095" s="17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58</v>
      </c>
    </row>
    <row r="71096" spans="1:11" x14ac:dyDescent="0.35">
      <c r="A71096">
        <v>71264</v>
      </c>
      <c r="B71096" s="1">
        <v>45036</v>
      </c>
      <c r="C71096" s="17">
        <v>0.31274305555555548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52</v>
      </c>
    </row>
    <row r="71097" spans="1:11" x14ac:dyDescent="0.35">
      <c r="A71097">
        <v>71265</v>
      </c>
      <c r="B71097" s="1">
        <v>45036</v>
      </c>
      <c r="C71097" s="17">
        <v>0.31430555555555562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47</v>
      </c>
    </row>
    <row r="71098" spans="1:11" x14ac:dyDescent="0.35">
      <c r="A71098">
        <v>71266</v>
      </c>
      <c r="B71098" s="1">
        <v>45036</v>
      </c>
      <c r="C71098" s="17">
        <v>0.31444444444444453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46</v>
      </c>
    </row>
    <row r="71099" spans="1:11" x14ac:dyDescent="0.35">
      <c r="A71099">
        <v>71267</v>
      </c>
      <c r="B71099" s="1">
        <v>45036</v>
      </c>
      <c r="C71099" s="17">
        <v>0.31574074074074066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57</v>
      </c>
    </row>
    <row r="71100" spans="1:11" x14ac:dyDescent="0.35">
      <c r="A71100">
        <v>71268</v>
      </c>
      <c r="B71100" s="1">
        <v>45036</v>
      </c>
      <c r="C71100" s="17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50</v>
      </c>
    </row>
    <row r="71101" spans="1:11" x14ac:dyDescent="0.35">
      <c r="A71101">
        <v>71269</v>
      </c>
      <c r="B71101" s="1">
        <v>45036</v>
      </c>
      <c r="C71101" s="17">
        <v>0.31703703703703701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32</v>
      </c>
    </row>
    <row r="71102" spans="1:11" x14ac:dyDescent="0.35">
      <c r="A71102">
        <v>71270</v>
      </c>
      <c r="B71102" s="1">
        <v>45036</v>
      </c>
      <c r="C71102" s="17">
        <v>0.31703703703703701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5">
      <c r="A71103">
        <v>71271</v>
      </c>
      <c r="B71103" s="1">
        <v>45036</v>
      </c>
      <c r="C71103" s="17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59</v>
      </c>
    </row>
    <row r="71104" spans="1:11" x14ac:dyDescent="0.35">
      <c r="A71104">
        <v>71272</v>
      </c>
      <c r="B71104" s="1">
        <v>45036</v>
      </c>
      <c r="C71104" s="17">
        <v>0.31807870370370361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56</v>
      </c>
    </row>
    <row r="71105" spans="1:11" x14ac:dyDescent="0.35">
      <c r="A71105">
        <v>71273</v>
      </c>
      <c r="B71105" s="1">
        <v>45036</v>
      </c>
      <c r="C71105" s="17">
        <v>0.31815972222222233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65</v>
      </c>
    </row>
    <row r="71106" spans="1:11" x14ac:dyDescent="0.35">
      <c r="A71106">
        <v>71274</v>
      </c>
      <c r="B71106" s="1">
        <v>45036</v>
      </c>
      <c r="C71106" s="17">
        <v>0.31815972222222233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5">
      <c r="A71107">
        <v>71275</v>
      </c>
      <c r="B71107" s="1">
        <v>45036</v>
      </c>
      <c r="C71107" s="17">
        <v>0.31868055555555563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35</v>
      </c>
    </row>
    <row r="71108" spans="1:11" x14ac:dyDescent="0.35">
      <c r="A71108">
        <v>71276</v>
      </c>
      <c r="B71108" s="1">
        <v>45036</v>
      </c>
      <c r="C71108" s="17">
        <v>0.31898148148148153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48</v>
      </c>
    </row>
    <row r="71109" spans="1:11" x14ac:dyDescent="0.35">
      <c r="A71109">
        <v>71277</v>
      </c>
      <c r="B71109" s="1">
        <v>45036</v>
      </c>
      <c r="C71109" s="17">
        <v>0.31898148148148153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5">
      <c r="A71110">
        <v>71278</v>
      </c>
      <c r="B71110" s="1">
        <v>45036</v>
      </c>
      <c r="C71110" s="17">
        <v>0.31915509259259256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29</v>
      </c>
    </row>
    <row r="71111" spans="1:11" x14ac:dyDescent="0.35">
      <c r="A71111">
        <v>71279</v>
      </c>
      <c r="B71111" s="1">
        <v>45036</v>
      </c>
      <c r="C71111" s="17">
        <v>0.31915509259259256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5">
      <c r="A71112">
        <v>71280</v>
      </c>
      <c r="B71112" s="1">
        <v>45036</v>
      </c>
      <c r="C71112" s="17">
        <v>0.31915509259259256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38</v>
      </c>
    </row>
    <row r="71113" spans="1:11" x14ac:dyDescent="0.35">
      <c r="A71113">
        <v>71281</v>
      </c>
      <c r="B71113" s="1">
        <v>45036</v>
      </c>
      <c r="C71113" s="17">
        <v>0.31915509259259256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5">
      <c r="A71114">
        <v>71282</v>
      </c>
      <c r="B71114" s="1">
        <v>45036</v>
      </c>
      <c r="C71114" s="17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47</v>
      </c>
    </row>
    <row r="71115" spans="1:11" x14ac:dyDescent="0.35">
      <c r="A71115">
        <v>71283</v>
      </c>
      <c r="B71115" s="1">
        <v>45036</v>
      </c>
      <c r="C71115" s="17">
        <v>0.32150462962962956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52</v>
      </c>
    </row>
    <row r="71116" spans="1:11" x14ac:dyDescent="0.35">
      <c r="A71116">
        <v>71284</v>
      </c>
      <c r="B71116" s="1">
        <v>45036</v>
      </c>
      <c r="C71116" s="17">
        <v>0.32299768518518523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65</v>
      </c>
    </row>
    <row r="71117" spans="1:11" x14ac:dyDescent="0.35">
      <c r="A71117">
        <v>71285</v>
      </c>
      <c r="B71117" s="1">
        <v>45036</v>
      </c>
      <c r="C71117" s="17">
        <v>0.32299768518518523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5">
      <c r="A71118">
        <v>71286</v>
      </c>
      <c r="B71118" s="1">
        <v>45036</v>
      </c>
      <c r="C71118" s="17">
        <v>0.32358796296296299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47</v>
      </c>
    </row>
    <row r="71119" spans="1:11" x14ac:dyDescent="0.35">
      <c r="A71119">
        <v>71287</v>
      </c>
      <c r="B71119" s="1">
        <v>45036</v>
      </c>
      <c r="C71119" s="17">
        <v>0.32574074074074066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39</v>
      </c>
    </row>
    <row r="71120" spans="1:11" x14ac:dyDescent="0.35">
      <c r="A71120">
        <v>71288</v>
      </c>
      <c r="B71120" s="1">
        <v>45036</v>
      </c>
      <c r="C71120" s="17">
        <v>0.32835648148148144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33</v>
      </c>
    </row>
    <row r="71121" spans="1:11" x14ac:dyDescent="0.35">
      <c r="A71121">
        <v>71289</v>
      </c>
      <c r="B71121" s="1">
        <v>45036</v>
      </c>
      <c r="C71121" s="17">
        <v>0.32835648148148144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51</v>
      </c>
    </row>
    <row r="71122" spans="1:11" x14ac:dyDescent="0.35">
      <c r="A71122">
        <v>71290</v>
      </c>
      <c r="B71122" s="1">
        <v>45036</v>
      </c>
      <c r="C71122" s="17">
        <v>0.32879629629629625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52</v>
      </c>
    </row>
    <row r="71123" spans="1:11" x14ac:dyDescent="0.35">
      <c r="A71123">
        <v>71291</v>
      </c>
      <c r="B71123" s="1">
        <v>45036</v>
      </c>
      <c r="C71123" s="17">
        <v>0.32959490740740738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61</v>
      </c>
    </row>
    <row r="71124" spans="1:11" x14ac:dyDescent="0.35">
      <c r="A71124">
        <v>71292</v>
      </c>
      <c r="B71124" s="1">
        <v>45036</v>
      </c>
      <c r="C71124" s="17">
        <v>0.32998842592592603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53</v>
      </c>
    </row>
    <row r="71125" spans="1:11" x14ac:dyDescent="0.35">
      <c r="A71125">
        <v>71293</v>
      </c>
      <c r="B71125" s="1">
        <v>45036</v>
      </c>
      <c r="C71125" s="17">
        <v>0.33005787037037027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43</v>
      </c>
    </row>
    <row r="71126" spans="1:11" x14ac:dyDescent="0.35">
      <c r="A71126">
        <v>71294</v>
      </c>
      <c r="B71126" s="1">
        <v>45036</v>
      </c>
      <c r="C71126" s="17">
        <v>0.33055555555555549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60</v>
      </c>
    </row>
    <row r="71127" spans="1:11" x14ac:dyDescent="0.35">
      <c r="A71127">
        <v>71295</v>
      </c>
      <c r="B71127" s="1">
        <v>45036</v>
      </c>
      <c r="C71127" s="17">
        <v>0.33055555555555549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5">
      <c r="A71128">
        <v>71296</v>
      </c>
      <c r="B71128" s="1">
        <v>45036</v>
      </c>
      <c r="C71128" s="17">
        <v>0.33055555555555549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5">
      <c r="A71129">
        <v>71297</v>
      </c>
      <c r="B71129" s="1">
        <v>45036</v>
      </c>
      <c r="C71129" s="17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60</v>
      </c>
    </row>
    <row r="71130" spans="1:11" x14ac:dyDescent="0.35">
      <c r="A71130">
        <v>71298</v>
      </c>
      <c r="B71130" s="1">
        <v>45036</v>
      </c>
      <c r="C71130" s="17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5">
      <c r="A71131">
        <v>71299</v>
      </c>
      <c r="B71131" s="1">
        <v>45036</v>
      </c>
      <c r="C71131" s="17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51</v>
      </c>
    </row>
    <row r="71132" spans="1:11" x14ac:dyDescent="0.35">
      <c r="A71132">
        <v>71300</v>
      </c>
      <c r="B71132" s="1">
        <v>45036</v>
      </c>
      <c r="C71132" s="17">
        <v>0.33164351851851848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54</v>
      </c>
    </row>
    <row r="71133" spans="1:11" x14ac:dyDescent="0.35">
      <c r="A71133">
        <v>71301</v>
      </c>
      <c r="B71133" s="1">
        <v>45036</v>
      </c>
      <c r="C71133" s="17">
        <v>0.33186342592592588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52</v>
      </c>
    </row>
    <row r="71134" spans="1:11" x14ac:dyDescent="0.35">
      <c r="A71134">
        <v>71302</v>
      </c>
      <c r="B71134" s="1">
        <v>45036</v>
      </c>
      <c r="C71134" s="17">
        <v>0.33203703703703713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5">
      <c r="A71135">
        <v>71303</v>
      </c>
      <c r="B71135" s="1">
        <v>45036</v>
      </c>
      <c r="C71135" s="17">
        <v>0.33203703703703713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5">
      <c r="A71136">
        <v>71304</v>
      </c>
      <c r="B71136" s="1">
        <v>45036</v>
      </c>
      <c r="C71136" s="17">
        <v>0.33267361111111104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39</v>
      </c>
    </row>
    <row r="71137" spans="1:11" x14ac:dyDescent="0.35">
      <c r="A71137">
        <v>71305</v>
      </c>
      <c r="B71137" s="1">
        <v>45036</v>
      </c>
      <c r="C71137" s="17">
        <v>0.33267361111111104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5">
      <c r="A71138">
        <v>71306</v>
      </c>
      <c r="B71138" s="1">
        <v>45036</v>
      </c>
      <c r="C71138" s="17">
        <v>0.3330439814814814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41</v>
      </c>
    </row>
    <row r="71139" spans="1:11" x14ac:dyDescent="0.35">
      <c r="A71139">
        <v>71307</v>
      </c>
      <c r="B71139" s="1">
        <v>45036</v>
      </c>
      <c r="C71139" s="17">
        <v>0.33305555555555566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65</v>
      </c>
    </row>
    <row r="71140" spans="1:11" x14ac:dyDescent="0.35">
      <c r="A71140">
        <v>71308</v>
      </c>
      <c r="B71140" s="1">
        <v>45036</v>
      </c>
      <c r="C71140" s="17">
        <v>0.33305555555555566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5">
      <c r="A71141">
        <v>71309</v>
      </c>
      <c r="B71141" s="1">
        <v>45036</v>
      </c>
      <c r="C71141" s="17">
        <v>0.3332870370370371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5">
      <c r="A71142">
        <v>71310</v>
      </c>
      <c r="B71142" s="1">
        <v>45036</v>
      </c>
      <c r="C71142" s="17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5">
      <c r="A71143">
        <v>71311</v>
      </c>
      <c r="B71143" s="1">
        <v>45036</v>
      </c>
      <c r="C71143" s="17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5">
      <c r="A71144">
        <v>71312</v>
      </c>
      <c r="B71144" s="1">
        <v>45036</v>
      </c>
      <c r="C71144" s="17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38</v>
      </c>
    </row>
    <row r="71145" spans="1:11" x14ac:dyDescent="0.35">
      <c r="A71145">
        <v>71313</v>
      </c>
      <c r="B71145" s="1">
        <v>45036</v>
      </c>
      <c r="C71145" s="17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48</v>
      </c>
    </row>
    <row r="71146" spans="1:11" x14ac:dyDescent="0.35">
      <c r="A71146">
        <v>71314</v>
      </c>
      <c r="B71146" s="1">
        <v>45036</v>
      </c>
      <c r="C71146" s="17">
        <v>0.33421296296296288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41</v>
      </c>
    </row>
    <row r="71147" spans="1:11" x14ac:dyDescent="0.35">
      <c r="A71147">
        <v>71315</v>
      </c>
      <c r="B71147" s="1">
        <v>45036</v>
      </c>
      <c r="C71147" s="17">
        <v>0.33423611111111118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65</v>
      </c>
    </row>
    <row r="71148" spans="1:11" x14ac:dyDescent="0.35">
      <c r="A71148">
        <v>71316</v>
      </c>
      <c r="B71148" s="1">
        <v>45036</v>
      </c>
      <c r="C71148" s="17">
        <v>0.33435185185185179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54</v>
      </c>
    </row>
    <row r="71149" spans="1:11" x14ac:dyDescent="0.35">
      <c r="A71149">
        <v>71317</v>
      </c>
      <c r="B71149" s="1">
        <v>45036</v>
      </c>
      <c r="C71149" s="17">
        <v>0.33464120370370365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33</v>
      </c>
    </row>
    <row r="71150" spans="1:11" x14ac:dyDescent="0.35">
      <c r="A71150">
        <v>71318</v>
      </c>
      <c r="B71150" s="1">
        <v>45036</v>
      </c>
      <c r="C71150" s="17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41</v>
      </c>
    </row>
    <row r="71151" spans="1:11" x14ac:dyDescent="0.35">
      <c r="A71151">
        <v>71319</v>
      </c>
      <c r="B71151" s="1">
        <v>45036</v>
      </c>
      <c r="C71151" s="17">
        <v>0.33517361111111121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48</v>
      </c>
    </row>
    <row r="71152" spans="1:11" x14ac:dyDescent="0.35">
      <c r="A71152">
        <v>71320</v>
      </c>
      <c r="B71152" s="1">
        <v>45036</v>
      </c>
      <c r="C71152" s="17">
        <v>0.33525462962962971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62</v>
      </c>
    </row>
    <row r="71153" spans="1:11" x14ac:dyDescent="0.35">
      <c r="A71153">
        <v>71321</v>
      </c>
      <c r="B71153" s="1">
        <v>45036</v>
      </c>
      <c r="C71153" s="17">
        <v>0.33525462962962971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5">
      <c r="A71154">
        <v>71322</v>
      </c>
      <c r="B71154" s="1">
        <v>45036</v>
      </c>
      <c r="C71154" s="17">
        <v>0.33526620370370375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32</v>
      </c>
    </row>
    <row r="71155" spans="1:11" x14ac:dyDescent="0.35">
      <c r="A71155">
        <v>71323</v>
      </c>
      <c r="B71155" s="1">
        <v>45036</v>
      </c>
      <c r="C71155" s="17">
        <v>0.33553240740740731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58</v>
      </c>
    </row>
    <row r="71156" spans="1:11" x14ac:dyDescent="0.35">
      <c r="A71156">
        <v>71324</v>
      </c>
      <c r="B71156" s="1">
        <v>45036</v>
      </c>
      <c r="C71156" s="17">
        <v>0.33570601851851856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5">
      <c r="A71157">
        <v>71325</v>
      </c>
      <c r="B71157" s="1">
        <v>45036</v>
      </c>
      <c r="C71157" s="17">
        <v>0.33570601851851856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5">
      <c r="A71158">
        <v>71326</v>
      </c>
      <c r="B71158" s="1">
        <v>45036</v>
      </c>
      <c r="C71158" s="17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5">
      <c r="A71159">
        <v>71327</v>
      </c>
      <c r="B71159" s="1">
        <v>45036</v>
      </c>
      <c r="C71159" s="17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5">
      <c r="A71160">
        <v>71328</v>
      </c>
      <c r="B71160" s="1">
        <v>45036</v>
      </c>
      <c r="C71160" s="17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60</v>
      </c>
    </row>
    <row r="71161" spans="1:11" x14ac:dyDescent="0.35">
      <c r="A71161">
        <v>71329</v>
      </c>
      <c r="B71161" s="1">
        <v>45036</v>
      </c>
      <c r="C71161" s="17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5">
      <c r="A71162">
        <v>71330</v>
      </c>
      <c r="B71162" s="1">
        <v>45036</v>
      </c>
      <c r="C71162" s="17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45</v>
      </c>
    </row>
    <row r="71163" spans="1:11" x14ac:dyDescent="0.35">
      <c r="A71163">
        <v>71331</v>
      </c>
      <c r="B71163" s="1">
        <v>45036</v>
      </c>
      <c r="C71163" s="17">
        <v>0.33918981481481492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38</v>
      </c>
    </row>
    <row r="71164" spans="1:11" x14ac:dyDescent="0.35">
      <c r="A71164">
        <v>71332</v>
      </c>
      <c r="B71164" s="1">
        <v>45036</v>
      </c>
      <c r="C71164" s="17">
        <v>0.33960648148148143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52</v>
      </c>
    </row>
    <row r="71165" spans="1:11" x14ac:dyDescent="0.35">
      <c r="A71165">
        <v>71333</v>
      </c>
      <c r="B71165" s="1">
        <v>45036</v>
      </c>
      <c r="C71165" s="17">
        <v>0.34096064814814819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46</v>
      </c>
    </row>
    <row r="71166" spans="1:11" x14ac:dyDescent="0.35">
      <c r="A71166">
        <v>71334</v>
      </c>
      <c r="B71166" s="1">
        <v>45036</v>
      </c>
      <c r="C71166" s="17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56</v>
      </c>
    </row>
    <row r="71167" spans="1:11" x14ac:dyDescent="0.35">
      <c r="A71167">
        <v>71335</v>
      </c>
      <c r="B71167" s="1">
        <v>45036</v>
      </c>
      <c r="C71167" s="17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58</v>
      </c>
    </row>
    <row r="71168" spans="1:11" x14ac:dyDescent="0.35">
      <c r="A71168">
        <v>71336</v>
      </c>
      <c r="B71168" s="1">
        <v>45036</v>
      </c>
      <c r="C71168" s="17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5">
      <c r="A71169">
        <v>71337</v>
      </c>
      <c r="B71169" s="1">
        <v>45036</v>
      </c>
      <c r="C71169" s="17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41</v>
      </c>
    </row>
    <row r="71170" spans="1:11" x14ac:dyDescent="0.35">
      <c r="A71170">
        <v>71338</v>
      </c>
      <c r="B71170" s="1">
        <v>45036</v>
      </c>
      <c r="C71170" s="17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5">
      <c r="A71171">
        <v>71339</v>
      </c>
      <c r="B71171" s="1">
        <v>45036</v>
      </c>
      <c r="C71171" s="17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5">
      <c r="A71172">
        <v>71340</v>
      </c>
      <c r="B71172" s="1">
        <v>45036</v>
      </c>
      <c r="C71172" s="17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5">
      <c r="A71173">
        <v>71341</v>
      </c>
      <c r="B71173" s="1">
        <v>45036</v>
      </c>
      <c r="C71173" s="17">
        <v>0.34365740740740747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46</v>
      </c>
    </row>
    <row r="71174" spans="1:11" x14ac:dyDescent="0.35">
      <c r="A71174">
        <v>71342</v>
      </c>
      <c r="B71174" s="1">
        <v>45036</v>
      </c>
      <c r="C71174" s="17">
        <v>0.34379629629629638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31</v>
      </c>
    </row>
    <row r="71175" spans="1:11" x14ac:dyDescent="0.35">
      <c r="A71175">
        <v>71343</v>
      </c>
      <c r="B71175" s="1">
        <v>45036</v>
      </c>
      <c r="C71175" s="17">
        <v>0.34379629629629638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5">
      <c r="A71176">
        <v>71344</v>
      </c>
      <c r="B71176" s="1">
        <v>45036</v>
      </c>
      <c r="C71176" s="17">
        <v>0.34429398148148138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44</v>
      </c>
    </row>
    <row r="71177" spans="1:11" x14ac:dyDescent="0.35">
      <c r="A71177">
        <v>71345</v>
      </c>
      <c r="B71177" s="1">
        <v>45036</v>
      </c>
      <c r="C71177" s="17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50</v>
      </c>
    </row>
    <row r="71178" spans="1:11" x14ac:dyDescent="0.35">
      <c r="A71178">
        <v>71346</v>
      </c>
      <c r="B71178" s="1">
        <v>45036</v>
      </c>
      <c r="C71178" s="17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43</v>
      </c>
    </row>
    <row r="71179" spans="1:11" x14ac:dyDescent="0.35">
      <c r="A71179">
        <v>71347</v>
      </c>
      <c r="B71179" s="1">
        <v>45036</v>
      </c>
      <c r="C71179" s="17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51</v>
      </c>
    </row>
    <row r="71180" spans="1:11" x14ac:dyDescent="0.35">
      <c r="A71180">
        <v>71348</v>
      </c>
      <c r="B71180" s="1">
        <v>45036</v>
      </c>
      <c r="C71180" s="17">
        <v>0.34472222222222215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49</v>
      </c>
    </row>
    <row r="71181" spans="1:11" x14ac:dyDescent="0.35">
      <c r="A71181">
        <v>71349</v>
      </c>
      <c r="B71181" s="1">
        <v>45036</v>
      </c>
      <c r="C71181" s="17">
        <v>0.34480324074074065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35</v>
      </c>
    </row>
    <row r="71182" spans="1:11" x14ac:dyDescent="0.35">
      <c r="A71182">
        <v>71350</v>
      </c>
      <c r="B71182" s="1">
        <v>45036</v>
      </c>
      <c r="C71182" s="17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52</v>
      </c>
    </row>
    <row r="71183" spans="1:11" x14ac:dyDescent="0.35">
      <c r="A71183">
        <v>71351</v>
      </c>
      <c r="B71183" s="1">
        <v>45036</v>
      </c>
      <c r="C71183" s="17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45</v>
      </c>
    </row>
    <row r="71184" spans="1:11" x14ac:dyDescent="0.35">
      <c r="A71184">
        <v>71352</v>
      </c>
      <c r="B71184" s="1">
        <v>45036</v>
      </c>
      <c r="C71184" s="17">
        <v>0.34502314814814805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46</v>
      </c>
    </row>
    <row r="71185" spans="1:11" x14ac:dyDescent="0.35">
      <c r="A71185">
        <v>71353</v>
      </c>
      <c r="B71185" s="1">
        <v>45036</v>
      </c>
      <c r="C71185" s="17">
        <v>0.34613425925925934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50</v>
      </c>
    </row>
    <row r="71186" spans="1:11" x14ac:dyDescent="0.35">
      <c r="A71186">
        <v>71354</v>
      </c>
      <c r="B71186" s="1">
        <v>45036</v>
      </c>
      <c r="C71186" s="17">
        <v>0.3466203703703703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61</v>
      </c>
    </row>
    <row r="71187" spans="1:11" x14ac:dyDescent="0.35">
      <c r="A71187">
        <v>71355</v>
      </c>
      <c r="B71187" s="1">
        <v>45036</v>
      </c>
      <c r="C71187" s="17">
        <v>0.34708333333333341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5">
      <c r="A71188">
        <v>71356</v>
      </c>
      <c r="B71188" s="1">
        <v>45036</v>
      </c>
      <c r="C71188" s="17">
        <v>0.34708333333333341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5">
      <c r="A71189">
        <v>71357</v>
      </c>
      <c r="B71189" s="1">
        <v>45036</v>
      </c>
      <c r="C71189" s="17">
        <v>0.3486921296296297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34</v>
      </c>
    </row>
    <row r="71190" spans="1:11" x14ac:dyDescent="0.35">
      <c r="A71190">
        <v>71358</v>
      </c>
      <c r="B71190" s="1">
        <v>45036</v>
      </c>
      <c r="C71190" s="17">
        <v>0.3486921296296297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5">
      <c r="A71191">
        <v>71359</v>
      </c>
      <c r="B71191" s="1">
        <v>45036</v>
      </c>
      <c r="C71191" s="17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54</v>
      </c>
    </row>
    <row r="71192" spans="1:11" x14ac:dyDescent="0.35">
      <c r="A71192">
        <v>71360</v>
      </c>
      <c r="B71192" s="1">
        <v>45036</v>
      </c>
      <c r="C71192" s="17">
        <v>0.35015046296296304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59</v>
      </c>
    </row>
    <row r="71193" spans="1:11" x14ac:dyDescent="0.35">
      <c r="A71193">
        <v>71361</v>
      </c>
      <c r="B71193" s="1">
        <v>45036</v>
      </c>
      <c r="C71193" s="17">
        <v>0.35015046296296304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5">
      <c r="A71194">
        <v>71362</v>
      </c>
      <c r="B71194" s="1">
        <v>45036</v>
      </c>
      <c r="C71194" s="17">
        <v>0.35101851851851862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32</v>
      </c>
    </row>
    <row r="71195" spans="1:11" x14ac:dyDescent="0.35">
      <c r="A71195">
        <v>71363</v>
      </c>
      <c r="B71195" s="1">
        <v>45036</v>
      </c>
      <c r="C71195" s="17">
        <v>0.35108796296296307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49</v>
      </c>
    </row>
    <row r="71196" spans="1:11" x14ac:dyDescent="0.35">
      <c r="A71196">
        <v>71364</v>
      </c>
      <c r="B71196" s="1">
        <v>45036</v>
      </c>
      <c r="C71196" s="17">
        <v>0.35108796296296307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5">
      <c r="A71197">
        <v>71365</v>
      </c>
      <c r="B71197" s="1">
        <v>45036</v>
      </c>
      <c r="C71197" s="17">
        <v>0.35128472222222218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62</v>
      </c>
    </row>
    <row r="71198" spans="1:11" x14ac:dyDescent="0.35">
      <c r="A71198">
        <v>71366</v>
      </c>
      <c r="B71198" s="1">
        <v>45036</v>
      </c>
      <c r="C71198" s="17">
        <v>0.35128472222222218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5">
      <c r="A71199">
        <v>71367</v>
      </c>
      <c r="B71199" s="1">
        <v>45036</v>
      </c>
      <c r="C71199" s="17">
        <v>0.35131944444444452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38</v>
      </c>
    </row>
    <row r="71200" spans="1:11" x14ac:dyDescent="0.35">
      <c r="A71200">
        <v>71368</v>
      </c>
      <c r="B71200" s="1">
        <v>45036</v>
      </c>
      <c r="C71200" s="17">
        <v>0.35180555555555548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52</v>
      </c>
    </row>
    <row r="71201" spans="1:11" x14ac:dyDescent="0.35">
      <c r="A71201">
        <v>71369</v>
      </c>
      <c r="B71201" s="1">
        <v>45036</v>
      </c>
      <c r="C71201" s="17">
        <v>0.3520949074074073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56</v>
      </c>
    </row>
    <row r="71202" spans="1:11" x14ac:dyDescent="0.35">
      <c r="A71202">
        <v>71370</v>
      </c>
      <c r="B71202" s="1">
        <v>45036</v>
      </c>
      <c r="C71202" s="17">
        <v>0.35219907407407414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40</v>
      </c>
    </row>
    <row r="71203" spans="1:11" x14ac:dyDescent="0.35">
      <c r="A71203">
        <v>71371</v>
      </c>
      <c r="B71203" s="1">
        <v>45036</v>
      </c>
      <c r="C71203" s="17">
        <v>0.35290509259259251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57</v>
      </c>
    </row>
    <row r="71204" spans="1:11" x14ac:dyDescent="0.35">
      <c r="A71204">
        <v>71372</v>
      </c>
      <c r="B71204" s="1">
        <v>45036</v>
      </c>
      <c r="C71204" s="17">
        <v>0.3530092592592593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61</v>
      </c>
    </row>
    <row r="71205" spans="1:11" x14ac:dyDescent="0.35">
      <c r="A71205">
        <v>71373</v>
      </c>
      <c r="B71205" s="1">
        <v>45036</v>
      </c>
      <c r="C71205" s="17">
        <v>0.3530092592592593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5">
      <c r="A71206">
        <v>71374</v>
      </c>
      <c r="B71206" s="1">
        <v>45036</v>
      </c>
      <c r="C71206" s="17">
        <v>0.3530092592592593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5">
      <c r="A71207">
        <v>71375</v>
      </c>
      <c r="B71207" s="1">
        <v>45036</v>
      </c>
      <c r="C71207" s="17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33</v>
      </c>
    </row>
    <row r="71208" spans="1:11" x14ac:dyDescent="0.35">
      <c r="A71208">
        <v>71376</v>
      </c>
      <c r="B71208" s="1">
        <v>45036</v>
      </c>
      <c r="C71208" s="17">
        <v>0.35348379629629623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63</v>
      </c>
    </row>
    <row r="71209" spans="1:11" x14ac:dyDescent="0.35">
      <c r="A71209">
        <v>71377</v>
      </c>
      <c r="B71209" s="1">
        <v>45036</v>
      </c>
      <c r="C71209" s="17">
        <v>0.35379629629629639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50</v>
      </c>
    </row>
    <row r="71210" spans="1:11" x14ac:dyDescent="0.35">
      <c r="A71210">
        <v>71378</v>
      </c>
      <c r="B71210" s="1">
        <v>45036</v>
      </c>
      <c r="C71210" s="17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55</v>
      </c>
    </row>
    <row r="71211" spans="1:11" x14ac:dyDescent="0.35">
      <c r="A71211">
        <v>71379</v>
      </c>
      <c r="B71211" s="1">
        <v>45036</v>
      </c>
      <c r="C71211" s="17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5">
      <c r="A71212">
        <v>71380</v>
      </c>
      <c r="B71212" s="1">
        <v>45036</v>
      </c>
      <c r="C71212" s="17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5">
      <c r="A71213">
        <v>71381</v>
      </c>
      <c r="B71213" s="1">
        <v>45036</v>
      </c>
      <c r="C71213" s="17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38</v>
      </c>
    </row>
    <row r="71214" spans="1:11" x14ac:dyDescent="0.35">
      <c r="A71214">
        <v>71382</v>
      </c>
      <c r="B71214" s="1">
        <v>45036</v>
      </c>
      <c r="C71214" s="17">
        <v>0.35479166666666662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42</v>
      </c>
    </row>
    <row r="71215" spans="1:11" x14ac:dyDescent="0.35">
      <c r="A71215">
        <v>71383</v>
      </c>
      <c r="B71215" s="1">
        <v>45036</v>
      </c>
      <c r="C71215" s="17">
        <v>0.35480324074074066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64</v>
      </c>
    </row>
    <row r="71216" spans="1:11" x14ac:dyDescent="0.35">
      <c r="A71216">
        <v>71384</v>
      </c>
      <c r="B71216" s="1">
        <v>45036</v>
      </c>
      <c r="C71216" s="17">
        <v>0.35502314814814806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46</v>
      </c>
    </row>
    <row r="71217" spans="1:11" x14ac:dyDescent="0.35">
      <c r="A71217">
        <v>71385</v>
      </c>
      <c r="B71217" s="1">
        <v>45036</v>
      </c>
      <c r="C71217" s="17">
        <v>0.35502314814814806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5">
      <c r="A71218">
        <v>71386</v>
      </c>
      <c r="B71218" s="1">
        <v>45036</v>
      </c>
      <c r="C71218" s="17">
        <v>0.35574074074074069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32</v>
      </c>
    </row>
    <row r="71219" spans="1:11" x14ac:dyDescent="0.35">
      <c r="A71219">
        <v>71387</v>
      </c>
      <c r="B71219" s="1">
        <v>45036</v>
      </c>
      <c r="C71219" s="17">
        <v>0.35574074074074069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5">
      <c r="A71220">
        <v>71388</v>
      </c>
      <c r="B71220" s="1">
        <v>45036</v>
      </c>
      <c r="C71220" s="17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48</v>
      </c>
    </row>
    <row r="71221" spans="1:11" x14ac:dyDescent="0.35">
      <c r="A71221">
        <v>71389</v>
      </c>
      <c r="B71221" s="1">
        <v>45036</v>
      </c>
      <c r="C71221" s="17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5">
      <c r="A71222">
        <v>71390</v>
      </c>
      <c r="B71222" s="1">
        <v>45036</v>
      </c>
      <c r="C71222" s="17">
        <v>0.35836805555555551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53</v>
      </c>
    </row>
    <row r="71223" spans="1:11" x14ac:dyDescent="0.35">
      <c r="A71223">
        <v>71391</v>
      </c>
      <c r="B71223" s="1">
        <v>45036</v>
      </c>
      <c r="C71223" s="17">
        <v>0.35836805555555551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51</v>
      </c>
    </row>
    <row r="71224" spans="1:11" x14ac:dyDescent="0.35">
      <c r="A71224">
        <v>71392</v>
      </c>
      <c r="B71224" s="1">
        <v>45036</v>
      </c>
      <c r="C71224" s="17">
        <v>0.35892361111111115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5">
      <c r="A71225">
        <v>71393</v>
      </c>
      <c r="B71225" s="1">
        <v>45036</v>
      </c>
      <c r="C71225" s="17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5">
      <c r="A71226">
        <v>71394</v>
      </c>
      <c r="B71226" s="1">
        <v>45036</v>
      </c>
      <c r="C71226" s="17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5">
      <c r="A71227">
        <v>71395</v>
      </c>
      <c r="B71227" s="1">
        <v>45036</v>
      </c>
      <c r="C71227" s="17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5">
      <c r="A71228">
        <v>71396</v>
      </c>
      <c r="B71228" s="1">
        <v>45036</v>
      </c>
      <c r="C71228" s="17">
        <v>0.35975694444444439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40</v>
      </c>
    </row>
    <row r="71229" spans="1:11" x14ac:dyDescent="0.35">
      <c r="A71229">
        <v>71397</v>
      </c>
      <c r="B71229" s="1">
        <v>45036</v>
      </c>
      <c r="C71229" s="17">
        <v>0.35975694444444439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5">
      <c r="A71230">
        <v>71398</v>
      </c>
      <c r="B71230" s="1">
        <v>45036</v>
      </c>
      <c r="C71230" s="17">
        <v>0.3599768518518518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30</v>
      </c>
    </row>
    <row r="71231" spans="1:11" x14ac:dyDescent="0.35">
      <c r="A71231">
        <v>71399</v>
      </c>
      <c r="B71231" s="1">
        <v>45036</v>
      </c>
      <c r="C71231" s="17">
        <v>0.36087962962962972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32</v>
      </c>
    </row>
    <row r="71232" spans="1:11" x14ac:dyDescent="0.35">
      <c r="A71232">
        <v>71400</v>
      </c>
      <c r="B71232" s="1">
        <v>45036</v>
      </c>
      <c r="C71232" s="17">
        <v>0.36093749999999991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60</v>
      </c>
    </row>
    <row r="71233" spans="1:11" x14ac:dyDescent="0.35">
      <c r="A71233">
        <v>71401</v>
      </c>
      <c r="B71233" s="1">
        <v>45036</v>
      </c>
      <c r="C71233" s="17">
        <v>0.36093749999999991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5">
      <c r="A71234">
        <v>71402</v>
      </c>
      <c r="B71234" s="1">
        <v>45036</v>
      </c>
      <c r="C71234" s="17">
        <v>0.36100694444444437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46</v>
      </c>
    </row>
    <row r="71235" spans="1:11" x14ac:dyDescent="0.35">
      <c r="A71235">
        <v>71403</v>
      </c>
      <c r="B71235" s="1">
        <v>45036</v>
      </c>
      <c r="C71235" s="17">
        <v>0.36115740740740732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31</v>
      </c>
    </row>
    <row r="71236" spans="1:11" x14ac:dyDescent="0.35">
      <c r="A71236">
        <v>71404</v>
      </c>
      <c r="B71236" s="1">
        <v>45036</v>
      </c>
      <c r="C71236" s="17">
        <v>0.36145833333333344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5">
      <c r="A71237">
        <v>71405</v>
      </c>
      <c r="B71237" s="1">
        <v>45036</v>
      </c>
      <c r="C71237" s="17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43</v>
      </c>
    </row>
    <row r="71238" spans="1:11" x14ac:dyDescent="0.35">
      <c r="A71238">
        <v>71406</v>
      </c>
      <c r="B71238" s="1">
        <v>45036</v>
      </c>
      <c r="C71238" s="17">
        <v>0.36199074074074078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38</v>
      </c>
    </row>
    <row r="71239" spans="1:11" x14ac:dyDescent="0.35">
      <c r="A71239">
        <v>71407</v>
      </c>
      <c r="B71239" s="1">
        <v>45036</v>
      </c>
      <c r="C71239" s="17">
        <v>0.3620486111111112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47</v>
      </c>
    </row>
    <row r="71240" spans="1:11" x14ac:dyDescent="0.35">
      <c r="A71240">
        <v>71408</v>
      </c>
      <c r="B71240" s="1">
        <v>45036</v>
      </c>
      <c r="C71240" s="17">
        <v>0.3620486111111112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5">
      <c r="A71241">
        <v>71409</v>
      </c>
      <c r="B71241" s="1">
        <v>45036</v>
      </c>
      <c r="C71241" s="17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34</v>
      </c>
    </row>
    <row r="71242" spans="1:11" x14ac:dyDescent="0.35">
      <c r="A71242">
        <v>71410</v>
      </c>
      <c r="B71242" s="1">
        <v>45036</v>
      </c>
      <c r="C71242" s="17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5">
      <c r="A71243">
        <v>71411</v>
      </c>
      <c r="B71243" s="1">
        <v>45036</v>
      </c>
      <c r="C71243" s="17">
        <v>0.36293981481481485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37</v>
      </c>
    </row>
    <row r="71244" spans="1:11" x14ac:dyDescent="0.35">
      <c r="A71244">
        <v>71412</v>
      </c>
      <c r="B71244" s="1">
        <v>45036</v>
      </c>
      <c r="C71244" s="17">
        <v>0.36328703703703713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43</v>
      </c>
    </row>
    <row r="71245" spans="1:11" x14ac:dyDescent="0.35">
      <c r="A71245">
        <v>71413</v>
      </c>
      <c r="B71245" s="1">
        <v>45036</v>
      </c>
      <c r="C71245" s="17">
        <v>0.36350694444444454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33</v>
      </c>
    </row>
    <row r="71246" spans="1:11" x14ac:dyDescent="0.35">
      <c r="A71246">
        <v>71414</v>
      </c>
      <c r="B71246" s="1">
        <v>45036</v>
      </c>
      <c r="C71246" s="17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54</v>
      </c>
    </row>
    <row r="71247" spans="1:11" x14ac:dyDescent="0.35">
      <c r="A71247">
        <v>71415</v>
      </c>
      <c r="B71247" s="1">
        <v>45036</v>
      </c>
      <c r="C71247" s="17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31</v>
      </c>
    </row>
    <row r="71248" spans="1:11" x14ac:dyDescent="0.35">
      <c r="A71248">
        <v>71416</v>
      </c>
      <c r="B71248" s="1">
        <v>45036</v>
      </c>
      <c r="C71248" s="17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5">
      <c r="A71249">
        <v>71417</v>
      </c>
      <c r="B71249" s="1">
        <v>45036</v>
      </c>
      <c r="C71249" s="17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5">
      <c r="A71250">
        <v>71418</v>
      </c>
      <c r="B71250" s="1">
        <v>45036</v>
      </c>
      <c r="C71250" s="17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5">
      <c r="A71251">
        <v>71419</v>
      </c>
      <c r="B71251" s="1">
        <v>45036</v>
      </c>
      <c r="C71251" s="17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5">
      <c r="A71252">
        <v>71420</v>
      </c>
      <c r="B71252" s="1">
        <v>45036</v>
      </c>
      <c r="C71252" s="17">
        <v>0.36479166666666663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66</v>
      </c>
    </row>
    <row r="71253" spans="1:11" x14ac:dyDescent="0.35">
      <c r="A71253">
        <v>71421</v>
      </c>
      <c r="B71253" s="1">
        <v>45036</v>
      </c>
      <c r="C71253" s="17">
        <v>0.36503472222222233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46</v>
      </c>
    </row>
    <row r="71254" spans="1:11" x14ac:dyDescent="0.35">
      <c r="A71254">
        <v>71422</v>
      </c>
      <c r="B71254" s="1">
        <v>45036</v>
      </c>
      <c r="C71254" s="17">
        <v>0.36503472222222233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5">
      <c r="A71255">
        <v>71423</v>
      </c>
      <c r="B71255" s="1">
        <v>45036</v>
      </c>
      <c r="C71255" s="17">
        <v>0.36503472222222233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5">
      <c r="A71256">
        <v>71424</v>
      </c>
      <c r="B71256" s="1">
        <v>45036</v>
      </c>
      <c r="C71256" s="17">
        <v>0.36560185185185179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54</v>
      </c>
    </row>
    <row r="71257" spans="1:11" x14ac:dyDescent="0.35">
      <c r="A71257">
        <v>71425</v>
      </c>
      <c r="B71257" s="1">
        <v>45036</v>
      </c>
      <c r="C71257" s="17">
        <v>0.36590277777777769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47</v>
      </c>
    </row>
    <row r="71258" spans="1:11" x14ac:dyDescent="0.35">
      <c r="A71258">
        <v>71426</v>
      </c>
      <c r="B71258" s="1">
        <v>45036</v>
      </c>
      <c r="C71258" s="17">
        <v>0.3660416666666666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31</v>
      </c>
    </row>
    <row r="71259" spans="1:11" x14ac:dyDescent="0.35">
      <c r="A71259">
        <v>71427</v>
      </c>
      <c r="B71259" s="1">
        <v>45036</v>
      </c>
      <c r="C71259" s="17">
        <v>0.3660416666666666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5">
      <c r="A71260">
        <v>71428</v>
      </c>
      <c r="B71260" s="1">
        <v>45036</v>
      </c>
      <c r="C71260" s="17">
        <v>0.3660416666666666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5">
      <c r="A71261">
        <v>71429</v>
      </c>
      <c r="B71261" s="1">
        <v>45036</v>
      </c>
      <c r="C71261" s="17">
        <v>0.3660416666666666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37</v>
      </c>
    </row>
    <row r="71262" spans="1:11" x14ac:dyDescent="0.35">
      <c r="A71262">
        <v>71430</v>
      </c>
      <c r="B71262" s="1">
        <v>45036</v>
      </c>
      <c r="C71262" s="17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5">
      <c r="A71263">
        <v>71431</v>
      </c>
      <c r="B71263" s="1">
        <v>45036</v>
      </c>
      <c r="C71263" s="17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5">
      <c r="A71264">
        <v>71432</v>
      </c>
      <c r="B71264" s="1">
        <v>45036</v>
      </c>
      <c r="C71264" s="17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5">
      <c r="A71265">
        <v>71433</v>
      </c>
      <c r="B71265" s="1">
        <v>45036</v>
      </c>
      <c r="C71265" s="17">
        <v>0.36651620370370375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54</v>
      </c>
    </row>
    <row r="71266" spans="1:11" x14ac:dyDescent="0.35">
      <c r="A71266">
        <v>71434</v>
      </c>
      <c r="B71266" s="1">
        <v>45036</v>
      </c>
      <c r="C71266" s="17">
        <v>0.36651620370370375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5">
      <c r="A71267">
        <v>71435</v>
      </c>
      <c r="B71267" s="1">
        <v>45036</v>
      </c>
      <c r="C71267" s="17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55</v>
      </c>
    </row>
    <row r="71268" spans="1:11" x14ac:dyDescent="0.35">
      <c r="A71268">
        <v>71436</v>
      </c>
      <c r="B71268" s="1">
        <v>45036</v>
      </c>
      <c r="C71268" s="17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5">
      <c r="A71269">
        <v>71437</v>
      </c>
      <c r="B71269" s="1">
        <v>45036</v>
      </c>
      <c r="C71269" s="17">
        <v>0.3665624999999999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5">
      <c r="A71270">
        <v>71438</v>
      </c>
      <c r="B71270" s="1">
        <v>45036</v>
      </c>
      <c r="C71270" s="17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53</v>
      </c>
    </row>
    <row r="71271" spans="1:11" x14ac:dyDescent="0.35">
      <c r="A71271">
        <v>71439</v>
      </c>
      <c r="B71271" s="1">
        <v>45036</v>
      </c>
      <c r="C71271" s="17">
        <v>0.36756944444444439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58</v>
      </c>
    </row>
    <row r="71272" spans="1:11" x14ac:dyDescent="0.35">
      <c r="A71272">
        <v>71440</v>
      </c>
      <c r="B71272" s="1">
        <v>45036</v>
      </c>
      <c r="C71272" s="17">
        <v>0.36760416666666673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46</v>
      </c>
    </row>
    <row r="71273" spans="1:11" x14ac:dyDescent="0.35">
      <c r="A71273">
        <v>71441</v>
      </c>
      <c r="B71273" s="1">
        <v>45036</v>
      </c>
      <c r="C71273" s="17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43</v>
      </c>
    </row>
    <row r="71274" spans="1:11" x14ac:dyDescent="0.35">
      <c r="A71274">
        <v>71442</v>
      </c>
      <c r="B71274" s="1">
        <v>45036</v>
      </c>
      <c r="C71274" s="17">
        <v>0.3680902777777777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37</v>
      </c>
    </row>
    <row r="71275" spans="1:11" x14ac:dyDescent="0.35">
      <c r="A71275">
        <v>71443</v>
      </c>
      <c r="B71275" s="1">
        <v>45036</v>
      </c>
      <c r="C71275" s="17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35</v>
      </c>
    </row>
    <row r="71276" spans="1:11" x14ac:dyDescent="0.35">
      <c r="A71276">
        <v>71444</v>
      </c>
      <c r="B71276" s="1">
        <v>45036</v>
      </c>
      <c r="C71276" s="17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49</v>
      </c>
    </row>
    <row r="71277" spans="1:11" x14ac:dyDescent="0.35">
      <c r="A71277">
        <v>71445</v>
      </c>
      <c r="B71277" s="1">
        <v>45036</v>
      </c>
      <c r="C71277" s="17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40</v>
      </c>
    </row>
    <row r="71278" spans="1:11" x14ac:dyDescent="0.35">
      <c r="A71278">
        <v>71446</v>
      </c>
      <c r="B71278" s="1">
        <v>45036</v>
      </c>
      <c r="C71278" s="17">
        <v>0.36956018518518507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49</v>
      </c>
    </row>
    <row r="71279" spans="1:11" x14ac:dyDescent="0.35">
      <c r="A71279">
        <v>71447</v>
      </c>
      <c r="B71279" s="1">
        <v>45036</v>
      </c>
      <c r="C71279" s="17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41</v>
      </c>
    </row>
    <row r="71280" spans="1:11" x14ac:dyDescent="0.35">
      <c r="A71280">
        <v>71448</v>
      </c>
      <c r="B71280" s="1">
        <v>45036</v>
      </c>
      <c r="C71280" s="17">
        <v>0.3706018518518519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44</v>
      </c>
    </row>
    <row r="71281" spans="1:11" x14ac:dyDescent="0.35">
      <c r="A71281">
        <v>71449</v>
      </c>
      <c r="B71281" s="1">
        <v>45036</v>
      </c>
      <c r="C71281" s="17">
        <v>0.37114583333333329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53</v>
      </c>
    </row>
    <row r="71282" spans="1:11" x14ac:dyDescent="0.35">
      <c r="A71282">
        <v>71450</v>
      </c>
      <c r="B71282" s="1">
        <v>45036</v>
      </c>
      <c r="C71282" s="17">
        <v>0.3720486111111112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46</v>
      </c>
    </row>
    <row r="71283" spans="1:11" x14ac:dyDescent="0.35">
      <c r="A71283">
        <v>71451</v>
      </c>
      <c r="B71283" s="1">
        <v>45036</v>
      </c>
      <c r="C71283" s="17">
        <v>0.3720486111111112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5">
      <c r="A71284">
        <v>71452</v>
      </c>
      <c r="B71284" s="1">
        <v>45036</v>
      </c>
      <c r="C71284" s="17">
        <v>0.37224537037037031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43</v>
      </c>
    </row>
    <row r="71285" spans="1:11" x14ac:dyDescent="0.35">
      <c r="A71285">
        <v>71453</v>
      </c>
      <c r="B71285" s="1">
        <v>45036</v>
      </c>
      <c r="C71285" s="17">
        <v>0.37233796296296306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35</v>
      </c>
    </row>
    <row r="71286" spans="1:11" x14ac:dyDescent="0.35">
      <c r="A71286">
        <v>71454</v>
      </c>
      <c r="B71286" s="1">
        <v>45036</v>
      </c>
      <c r="C71286" s="17">
        <v>0.37233796296296306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5">
      <c r="A71287">
        <v>71455</v>
      </c>
      <c r="B71287" s="1">
        <v>45036</v>
      </c>
      <c r="C71287" s="17">
        <v>0.3723495370370371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42</v>
      </c>
    </row>
    <row r="71288" spans="1:11" x14ac:dyDescent="0.35">
      <c r="A71288">
        <v>71456</v>
      </c>
      <c r="B71288" s="1">
        <v>45036</v>
      </c>
      <c r="C71288" s="17">
        <v>0.37246527777777771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39</v>
      </c>
    </row>
    <row r="71289" spans="1:11" x14ac:dyDescent="0.35">
      <c r="A71289">
        <v>71457</v>
      </c>
      <c r="B71289" s="1">
        <v>45036</v>
      </c>
      <c r="C71289" s="17">
        <v>0.37246527777777771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5">
      <c r="A71290">
        <v>71458</v>
      </c>
      <c r="B71290" s="1">
        <v>45036</v>
      </c>
      <c r="C71290" s="17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53</v>
      </c>
    </row>
    <row r="71291" spans="1:11" x14ac:dyDescent="0.35">
      <c r="A71291">
        <v>71459</v>
      </c>
      <c r="B71291" s="1">
        <v>45036</v>
      </c>
      <c r="C71291" s="17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49</v>
      </c>
    </row>
    <row r="71292" spans="1:11" x14ac:dyDescent="0.35">
      <c r="A71292">
        <v>71460</v>
      </c>
      <c r="B71292" s="1">
        <v>45036</v>
      </c>
      <c r="C71292" s="17">
        <v>0.37270833333333342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60</v>
      </c>
    </row>
    <row r="71293" spans="1:11" x14ac:dyDescent="0.35">
      <c r="A71293">
        <v>71461</v>
      </c>
      <c r="B71293" s="1">
        <v>45036</v>
      </c>
      <c r="C71293" s="17">
        <v>0.37270833333333342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5">
      <c r="A71294">
        <v>71462</v>
      </c>
      <c r="B71294" s="1">
        <v>45036</v>
      </c>
      <c r="C71294" s="17">
        <v>0.37270833333333342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5">
      <c r="A71295">
        <v>71463</v>
      </c>
      <c r="B71295" s="1">
        <v>45036</v>
      </c>
      <c r="C71295" s="17">
        <v>0.37298611111111102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56</v>
      </c>
    </row>
    <row r="71296" spans="1:11" x14ac:dyDescent="0.35">
      <c r="A71296">
        <v>71464</v>
      </c>
      <c r="B71296" s="1">
        <v>45036</v>
      </c>
      <c r="C71296" s="17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56</v>
      </c>
    </row>
    <row r="71297" spans="1:11" x14ac:dyDescent="0.35">
      <c r="A71297">
        <v>71465</v>
      </c>
      <c r="B71297" s="1">
        <v>45036</v>
      </c>
      <c r="C71297" s="17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5">
      <c r="A71298">
        <v>71466</v>
      </c>
      <c r="B71298" s="1">
        <v>45036</v>
      </c>
      <c r="C71298" s="17">
        <v>0.37319444444444438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35</v>
      </c>
    </row>
    <row r="71299" spans="1:11" x14ac:dyDescent="0.35">
      <c r="A71299">
        <v>71467</v>
      </c>
      <c r="B71299" s="1">
        <v>45036</v>
      </c>
      <c r="C71299" s="17">
        <v>0.37319444444444438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5">
      <c r="A71300">
        <v>71468</v>
      </c>
      <c r="B71300" s="1">
        <v>45036</v>
      </c>
      <c r="C71300" s="17">
        <v>0.37321759259259268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47</v>
      </c>
    </row>
    <row r="71301" spans="1:11" x14ac:dyDescent="0.35">
      <c r="A71301">
        <v>71469</v>
      </c>
      <c r="B71301" s="1">
        <v>45036</v>
      </c>
      <c r="C71301" s="17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33</v>
      </c>
    </row>
    <row r="71302" spans="1:11" x14ac:dyDescent="0.35">
      <c r="A71302">
        <v>71470</v>
      </c>
      <c r="B71302" s="1">
        <v>45036</v>
      </c>
      <c r="C71302" s="17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51</v>
      </c>
    </row>
    <row r="71303" spans="1:11" x14ac:dyDescent="0.35">
      <c r="A71303">
        <v>71471</v>
      </c>
      <c r="B71303" s="1">
        <v>45036</v>
      </c>
      <c r="C71303" s="17">
        <v>0.3737962962962964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50</v>
      </c>
    </row>
    <row r="71304" spans="1:11" x14ac:dyDescent="0.35">
      <c r="A71304">
        <v>71472</v>
      </c>
      <c r="B71304" s="1">
        <v>45036</v>
      </c>
      <c r="C71304" s="17">
        <v>0.3737962962962964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5">
      <c r="A71305">
        <v>71473</v>
      </c>
      <c r="B71305" s="1">
        <v>45036</v>
      </c>
      <c r="C71305" s="17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42</v>
      </c>
    </row>
    <row r="71306" spans="1:11" x14ac:dyDescent="0.35">
      <c r="A71306">
        <v>71474</v>
      </c>
      <c r="B71306" s="1">
        <v>45036</v>
      </c>
      <c r="C71306" s="17">
        <v>0.37400462962962955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29</v>
      </c>
    </row>
    <row r="71307" spans="1:11" x14ac:dyDescent="0.35">
      <c r="A71307">
        <v>71475</v>
      </c>
      <c r="B71307" s="1">
        <v>45036</v>
      </c>
      <c r="C71307" s="17">
        <v>0.37400462962962955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5">
      <c r="A71308">
        <v>71476</v>
      </c>
      <c r="B71308" s="1">
        <v>45036</v>
      </c>
      <c r="C71308" s="17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44</v>
      </c>
    </row>
    <row r="71309" spans="1:11" x14ac:dyDescent="0.35">
      <c r="A71309">
        <v>71477</v>
      </c>
      <c r="B71309" s="1">
        <v>45036</v>
      </c>
      <c r="C71309" s="17">
        <v>0.37443287037037032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58</v>
      </c>
    </row>
    <row r="71310" spans="1:11" x14ac:dyDescent="0.35">
      <c r="A71310">
        <v>71478</v>
      </c>
      <c r="B71310" s="1">
        <v>45036</v>
      </c>
      <c r="C71310" s="17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57</v>
      </c>
    </row>
    <row r="71311" spans="1:11" x14ac:dyDescent="0.35">
      <c r="A71311">
        <v>71479</v>
      </c>
      <c r="B71311" s="1">
        <v>45036</v>
      </c>
      <c r="C71311" s="17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38</v>
      </c>
    </row>
    <row r="71312" spans="1:11" x14ac:dyDescent="0.35">
      <c r="A71312">
        <v>71480</v>
      </c>
      <c r="B71312" s="1">
        <v>45036</v>
      </c>
      <c r="C71312" s="17">
        <v>0.37606481481481491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34</v>
      </c>
    </row>
    <row r="71313" spans="1:11" x14ac:dyDescent="0.35">
      <c r="A71313">
        <v>71481</v>
      </c>
      <c r="B71313" s="1">
        <v>45036</v>
      </c>
      <c r="C71313" s="17">
        <v>0.37606481481481491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5">
      <c r="A71314">
        <v>71482</v>
      </c>
      <c r="B71314" s="1">
        <v>45036</v>
      </c>
      <c r="C71314" s="17">
        <v>0.37739583333333337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5">
      <c r="A71315">
        <v>71483</v>
      </c>
      <c r="B71315" s="1">
        <v>45036</v>
      </c>
      <c r="C71315" s="17">
        <v>0.37739583333333337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5">
      <c r="A71316">
        <v>71484</v>
      </c>
      <c r="B71316" s="1">
        <v>45036</v>
      </c>
      <c r="C71316" s="17">
        <v>0.37744212962962953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43</v>
      </c>
    </row>
    <row r="71317" spans="1:11" x14ac:dyDescent="0.35">
      <c r="A71317">
        <v>71485</v>
      </c>
      <c r="B71317" s="1">
        <v>45036</v>
      </c>
      <c r="C71317" s="17">
        <v>0.37831018518518511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5">
      <c r="A71318">
        <v>71486</v>
      </c>
      <c r="B71318" s="1">
        <v>45036</v>
      </c>
      <c r="C71318" s="17">
        <v>0.37831018518518511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5">
      <c r="A71319">
        <v>71487</v>
      </c>
      <c r="B71319" s="1">
        <v>45036</v>
      </c>
      <c r="C71319" s="17">
        <v>0.37877314814814822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65</v>
      </c>
    </row>
    <row r="71320" spans="1:11" x14ac:dyDescent="0.35">
      <c r="A71320">
        <v>71488</v>
      </c>
      <c r="B71320" s="1">
        <v>45036</v>
      </c>
      <c r="C71320" s="17">
        <v>0.37877314814814822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5">
      <c r="A71321">
        <v>71489</v>
      </c>
      <c r="B71321" s="1">
        <v>45036</v>
      </c>
      <c r="C71321" s="17">
        <v>0.37971064814814826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60</v>
      </c>
    </row>
    <row r="71322" spans="1:11" x14ac:dyDescent="0.35">
      <c r="A71322">
        <v>71490</v>
      </c>
      <c r="B71322" s="1">
        <v>45036</v>
      </c>
      <c r="C71322" s="17">
        <v>0.37971064814814826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5">
      <c r="A71323">
        <v>71491</v>
      </c>
      <c r="B71323" s="1">
        <v>45036</v>
      </c>
      <c r="C71323" s="17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52</v>
      </c>
    </row>
    <row r="71324" spans="1:11" x14ac:dyDescent="0.35">
      <c r="A71324">
        <v>71492</v>
      </c>
      <c r="B71324" s="1">
        <v>45036</v>
      </c>
      <c r="C71324" s="17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5">
      <c r="A71325">
        <v>71493</v>
      </c>
      <c r="B71325" s="1">
        <v>45036</v>
      </c>
      <c r="C71325" s="17">
        <v>0.38097222222222227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39</v>
      </c>
    </row>
    <row r="71326" spans="1:11" x14ac:dyDescent="0.35">
      <c r="A71326">
        <v>71494</v>
      </c>
      <c r="B71326" s="1">
        <v>45036</v>
      </c>
      <c r="C71326" s="17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58</v>
      </c>
    </row>
    <row r="71327" spans="1:11" x14ac:dyDescent="0.35">
      <c r="A71327">
        <v>71495</v>
      </c>
      <c r="B71327" s="1">
        <v>45036</v>
      </c>
      <c r="C71327" s="17">
        <v>0.38148148148148153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43</v>
      </c>
    </row>
    <row r="71328" spans="1:11" x14ac:dyDescent="0.35">
      <c r="A71328">
        <v>71496</v>
      </c>
      <c r="B71328" s="1">
        <v>45036</v>
      </c>
      <c r="C71328" s="17">
        <v>0.38148148148148153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5">
      <c r="A71329">
        <v>71497</v>
      </c>
      <c r="B71329" s="1">
        <v>45036</v>
      </c>
      <c r="C71329" s="17">
        <v>0.38155092592592599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32</v>
      </c>
    </row>
    <row r="71330" spans="1:11" x14ac:dyDescent="0.35">
      <c r="A71330">
        <v>71498</v>
      </c>
      <c r="B71330" s="1">
        <v>45036</v>
      </c>
      <c r="C71330" s="17">
        <v>0.3816666666666666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39</v>
      </c>
    </row>
    <row r="71331" spans="1:11" x14ac:dyDescent="0.35">
      <c r="A71331">
        <v>71499</v>
      </c>
      <c r="B71331" s="1">
        <v>45036</v>
      </c>
      <c r="C71331" s="17">
        <v>0.38170138888888894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57</v>
      </c>
    </row>
    <row r="71332" spans="1:11" x14ac:dyDescent="0.35">
      <c r="A71332">
        <v>71500</v>
      </c>
      <c r="B71332" s="1">
        <v>45036</v>
      </c>
      <c r="C71332" s="17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29</v>
      </c>
    </row>
    <row r="71333" spans="1:11" x14ac:dyDescent="0.35">
      <c r="A71333">
        <v>71501</v>
      </c>
      <c r="B71333" s="1">
        <v>45036</v>
      </c>
      <c r="C71333" s="17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35</v>
      </c>
    </row>
    <row r="71334" spans="1:11" x14ac:dyDescent="0.35">
      <c r="A71334">
        <v>71502</v>
      </c>
      <c r="B71334" s="1">
        <v>45036</v>
      </c>
      <c r="C71334" s="17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31</v>
      </c>
    </row>
    <row r="71335" spans="1:11" x14ac:dyDescent="0.35">
      <c r="A71335">
        <v>71503</v>
      </c>
      <c r="B71335" s="1">
        <v>45036</v>
      </c>
      <c r="C71335" s="17">
        <v>0.38359953703703709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61</v>
      </c>
    </row>
    <row r="71336" spans="1:11" x14ac:dyDescent="0.35">
      <c r="A71336">
        <v>71504</v>
      </c>
      <c r="B71336" s="1">
        <v>45036</v>
      </c>
      <c r="C71336" s="17">
        <v>0.38380787037037045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65</v>
      </c>
    </row>
    <row r="71337" spans="1:11" x14ac:dyDescent="0.35">
      <c r="A71337">
        <v>71505</v>
      </c>
      <c r="B71337" s="1">
        <v>45036</v>
      </c>
      <c r="C71337" s="17">
        <v>0.38547453703703694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46</v>
      </c>
    </row>
    <row r="71338" spans="1:11" x14ac:dyDescent="0.35">
      <c r="A71338">
        <v>71506</v>
      </c>
      <c r="B71338" s="1">
        <v>45036</v>
      </c>
      <c r="C71338" s="17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50</v>
      </c>
    </row>
    <row r="71339" spans="1:11" x14ac:dyDescent="0.35">
      <c r="A71339">
        <v>71507</v>
      </c>
      <c r="B71339" s="1">
        <v>45036</v>
      </c>
      <c r="C71339" s="17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49</v>
      </c>
    </row>
    <row r="71340" spans="1:11" x14ac:dyDescent="0.35">
      <c r="A71340">
        <v>71508</v>
      </c>
      <c r="B71340" s="1">
        <v>45036</v>
      </c>
      <c r="C71340" s="17">
        <v>0.38758101851851845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52</v>
      </c>
    </row>
    <row r="71341" spans="1:11" x14ac:dyDescent="0.35">
      <c r="A71341">
        <v>71509</v>
      </c>
      <c r="B71341" s="1">
        <v>45036</v>
      </c>
      <c r="C71341" s="17">
        <v>0.38781249999999989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49</v>
      </c>
    </row>
    <row r="71342" spans="1:11" x14ac:dyDescent="0.35">
      <c r="A71342">
        <v>71510</v>
      </c>
      <c r="B71342" s="1">
        <v>45036</v>
      </c>
      <c r="C71342" s="17">
        <v>0.38781249999999989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5">
      <c r="A71343">
        <v>71511</v>
      </c>
      <c r="B71343" s="1">
        <v>45036</v>
      </c>
      <c r="C71343" s="17">
        <v>0.38804398148148156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5">
      <c r="A71344">
        <v>71512</v>
      </c>
      <c r="B71344" s="1">
        <v>45036</v>
      </c>
      <c r="C71344" s="17">
        <v>0.38804398148148156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5">
      <c r="A71345">
        <v>71513</v>
      </c>
      <c r="B71345" s="1">
        <v>45036</v>
      </c>
      <c r="C71345" s="17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56</v>
      </c>
    </row>
    <row r="71346" spans="1:11" x14ac:dyDescent="0.35">
      <c r="A71346">
        <v>71514</v>
      </c>
      <c r="B71346" s="1">
        <v>45036</v>
      </c>
      <c r="C71346" s="17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42</v>
      </c>
    </row>
    <row r="71347" spans="1:11" x14ac:dyDescent="0.35">
      <c r="A71347">
        <v>71515</v>
      </c>
      <c r="B71347" s="1">
        <v>45036</v>
      </c>
      <c r="C71347" s="17">
        <v>0.38883101851851842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66</v>
      </c>
    </row>
    <row r="71348" spans="1:11" x14ac:dyDescent="0.35">
      <c r="A71348">
        <v>71516</v>
      </c>
      <c r="B71348" s="1">
        <v>45036</v>
      </c>
      <c r="C71348" s="17">
        <v>0.3894212962962964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59</v>
      </c>
    </row>
    <row r="71349" spans="1:11" x14ac:dyDescent="0.35">
      <c r="A71349">
        <v>71517</v>
      </c>
      <c r="B71349" s="1">
        <v>45036</v>
      </c>
      <c r="C71349" s="17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47</v>
      </c>
    </row>
    <row r="71350" spans="1:11" x14ac:dyDescent="0.35">
      <c r="A71350">
        <v>71518</v>
      </c>
      <c r="B71350" s="1">
        <v>45036</v>
      </c>
      <c r="C71350" s="17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5">
      <c r="A71351">
        <v>71519</v>
      </c>
      <c r="B71351" s="1">
        <v>45036</v>
      </c>
      <c r="C71351" s="17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5">
      <c r="A71352">
        <v>71520</v>
      </c>
      <c r="B71352" s="1">
        <v>45036</v>
      </c>
      <c r="C71352" s="17">
        <v>0.39038194444444452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5">
      <c r="A71353">
        <v>71521</v>
      </c>
      <c r="B71353" s="1">
        <v>45036</v>
      </c>
      <c r="C71353" s="17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40</v>
      </c>
    </row>
    <row r="71354" spans="1:11" x14ac:dyDescent="0.35">
      <c r="A71354">
        <v>71522</v>
      </c>
      <c r="B71354" s="1">
        <v>45036</v>
      </c>
      <c r="C71354" s="17">
        <v>0.3913194444444445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63</v>
      </c>
    </row>
    <row r="71355" spans="1:11" x14ac:dyDescent="0.35">
      <c r="A71355">
        <v>71523</v>
      </c>
      <c r="B71355" s="1">
        <v>45036</v>
      </c>
      <c r="C71355" s="17">
        <v>0.3913194444444445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5">
      <c r="A71356">
        <v>71524</v>
      </c>
      <c r="B71356" s="1">
        <v>45036</v>
      </c>
      <c r="C71356" s="17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58</v>
      </c>
    </row>
    <row r="71357" spans="1:11" x14ac:dyDescent="0.35">
      <c r="A71357">
        <v>71525</v>
      </c>
      <c r="B71357" s="1">
        <v>45036</v>
      </c>
      <c r="C71357" s="17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59</v>
      </c>
    </row>
    <row r="71358" spans="1:11" x14ac:dyDescent="0.35">
      <c r="A71358">
        <v>71526</v>
      </c>
      <c r="B71358" s="1">
        <v>45036</v>
      </c>
      <c r="C71358" s="17">
        <v>0.39224537037037033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5">
      <c r="A71359">
        <v>71527</v>
      </c>
      <c r="B71359" s="1">
        <v>45036</v>
      </c>
      <c r="C71359" s="17">
        <v>0.39239583333333328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63</v>
      </c>
    </row>
    <row r="71360" spans="1:11" x14ac:dyDescent="0.35">
      <c r="A71360">
        <v>71528</v>
      </c>
      <c r="B71360" s="1">
        <v>45036</v>
      </c>
      <c r="C71360" s="17">
        <v>0.39239583333333328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31</v>
      </c>
    </row>
    <row r="71361" spans="1:11" x14ac:dyDescent="0.35">
      <c r="A71361">
        <v>71529</v>
      </c>
      <c r="B71361" s="1">
        <v>45036</v>
      </c>
      <c r="C71361" s="17">
        <v>0.39239583333333328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5">
      <c r="A71362">
        <v>71530</v>
      </c>
      <c r="B71362" s="1">
        <v>45036</v>
      </c>
      <c r="C71362" s="17">
        <v>0.39268518518518514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40</v>
      </c>
    </row>
    <row r="71363" spans="1:11" x14ac:dyDescent="0.35">
      <c r="A71363">
        <v>71531</v>
      </c>
      <c r="B71363" s="1">
        <v>45036</v>
      </c>
      <c r="C71363" s="17">
        <v>0.39268518518518514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5">
      <c r="A71364">
        <v>71532</v>
      </c>
      <c r="B71364" s="1">
        <v>45036</v>
      </c>
      <c r="C71364" s="17">
        <v>0.39291666666666658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39</v>
      </c>
    </row>
    <row r="71365" spans="1:11" x14ac:dyDescent="0.35">
      <c r="A71365">
        <v>71533</v>
      </c>
      <c r="B71365" s="1">
        <v>45036</v>
      </c>
      <c r="C71365" s="17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42</v>
      </c>
    </row>
    <row r="71366" spans="1:11" x14ac:dyDescent="0.35">
      <c r="A71366">
        <v>71534</v>
      </c>
      <c r="B71366" s="1">
        <v>45036</v>
      </c>
      <c r="C71366" s="17">
        <v>0.3934953703703703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53</v>
      </c>
    </row>
    <row r="71367" spans="1:11" x14ac:dyDescent="0.35">
      <c r="A71367">
        <v>71535</v>
      </c>
      <c r="B71367" s="1">
        <v>45036</v>
      </c>
      <c r="C71367" s="17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61</v>
      </c>
    </row>
    <row r="71368" spans="1:11" x14ac:dyDescent="0.35">
      <c r="A71368">
        <v>71536</v>
      </c>
      <c r="B71368" s="1">
        <v>45036</v>
      </c>
      <c r="C71368" s="17">
        <v>0.39429398148148143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39</v>
      </c>
    </row>
    <row r="71369" spans="1:11" x14ac:dyDescent="0.35">
      <c r="A71369">
        <v>71537</v>
      </c>
      <c r="B71369" s="1">
        <v>45036</v>
      </c>
      <c r="C71369" s="17">
        <v>0.39483796296296303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42</v>
      </c>
    </row>
    <row r="71370" spans="1:11" x14ac:dyDescent="0.35">
      <c r="A71370">
        <v>71538</v>
      </c>
      <c r="B71370" s="1">
        <v>45036</v>
      </c>
      <c r="C71370" s="17">
        <v>0.39490740740740748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36</v>
      </c>
    </row>
    <row r="71371" spans="1:11" x14ac:dyDescent="0.35">
      <c r="A71371">
        <v>71539</v>
      </c>
      <c r="B71371" s="1">
        <v>45036</v>
      </c>
      <c r="C71371" s="17">
        <v>0.3950231481481481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64</v>
      </c>
    </row>
    <row r="71372" spans="1:11" x14ac:dyDescent="0.35">
      <c r="A71372">
        <v>71540</v>
      </c>
      <c r="B71372" s="1">
        <v>45036</v>
      </c>
      <c r="C71372" s="17">
        <v>0.395046296296296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52</v>
      </c>
    </row>
    <row r="71373" spans="1:11" x14ac:dyDescent="0.35">
      <c r="A71373">
        <v>71541</v>
      </c>
      <c r="B71373" s="1">
        <v>45036</v>
      </c>
      <c r="C71373" s="17">
        <v>0.39615740740740746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43</v>
      </c>
    </row>
    <row r="71374" spans="1:11" x14ac:dyDescent="0.35">
      <c r="A71374">
        <v>71542</v>
      </c>
      <c r="B71374" s="1">
        <v>45036</v>
      </c>
      <c r="C71374" s="17">
        <v>0.39615740740740746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5">
      <c r="A71375">
        <v>71543</v>
      </c>
      <c r="B71375" s="1">
        <v>45036</v>
      </c>
      <c r="C71375" s="17">
        <v>0.39615740740740746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5">
      <c r="A71376">
        <v>71544</v>
      </c>
      <c r="B71376" s="1">
        <v>45036</v>
      </c>
      <c r="C71376" s="17">
        <v>0.39627314814814807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42</v>
      </c>
    </row>
    <row r="71377" spans="1:11" x14ac:dyDescent="0.35">
      <c r="A71377">
        <v>71545</v>
      </c>
      <c r="B71377" s="1">
        <v>45036</v>
      </c>
      <c r="C71377" s="17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37</v>
      </c>
    </row>
    <row r="71378" spans="1:11" x14ac:dyDescent="0.35">
      <c r="A71378">
        <v>71546</v>
      </c>
      <c r="B71378" s="1">
        <v>45036</v>
      </c>
      <c r="C71378" s="17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5">
      <c r="A71379">
        <v>71547</v>
      </c>
      <c r="B71379" s="1">
        <v>45036</v>
      </c>
      <c r="C71379" s="17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63</v>
      </c>
    </row>
    <row r="71380" spans="1:11" x14ac:dyDescent="0.35">
      <c r="A71380">
        <v>71548</v>
      </c>
      <c r="B71380" s="1">
        <v>45036</v>
      </c>
      <c r="C71380" s="17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5">
      <c r="A71381">
        <v>71549</v>
      </c>
      <c r="B71381" s="1">
        <v>45036</v>
      </c>
      <c r="C71381" s="17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5">
      <c r="A71382">
        <v>71550</v>
      </c>
      <c r="B71382" s="1">
        <v>45036</v>
      </c>
      <c r="C71382" s="17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5">
      <c r="A71383">
        <v>71551</v>
      </c>
      <c r="B71383" s="1">
        <v>45036</v>
      </c>
      <c r="C71383" s="17">
        <v>0.3972106481481481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46</v>
      </c>
    </row>
    <row r="71384" spans="1:11" x14ac:dyDescent="0.35">
      <c r="A71384">
        <v>71552</v>
      </c>
      <c r="B71384" s="1">
        <v>45036</v>
      </c>
      <c r="C71384" s="17">
        <v>0.39831018518518513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66</v>
      </c>
    </row>
    <row r="71385" spans="1:11" x14ac:dyDescent="0.35">
      <c r="A71385">
        <v>71553</v>
      </c>
      <c r="B71385" s="1">
        <v>45036</v>
      </c>
      <c r="C71385" s="17">
        <v>0.39837962962962958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65</v>
      </c>
    </row>
    <row r="71386" spans="1:11" x14ac:dyDescent="0.35">
      <c r="A71386">
        <v>71554</v>
      </c>
      <c r="B71386" s="1">
        <v>45036</v>
      </c>
      <c r="C71386" s="17">
        <v>0.39837962962962958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5">
      <c r="A71387">
        <v>71555</v>
      </c>
      <c r="B71387" s="1">
        <v>45036</v>
      </c>
      <c r="C71387" s="17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5">
      <c r="A71388">
        <v>71556</v>
      </c>
      <c r="B71388" s="1">
        <v>45036</v>
      </c>
      <c r="C71388" s="17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5">
      <c r="A71389">
        <v>71557</v>
      </c>
      <c r="B71389" s="1">
        <v>45036</v>
      </c>
      <c r="C71389" s="17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50</v>
      </c>
    </row>
    <row r="71390" spans="1:11" x14ac:dyDescent="0.35">
      <c r="A71390">
        <v>71558</v>
      </c>
      <c r="B71390" s="1">
        <v>45036</v>
      </c>
      <c r="C71390" s="17">
        <v>0.40049768518518514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35</v>
      </c>
    </row>
    <row r="71391" spans="1:11" x14ac:dyDescent="0.35">
      <c r="A71391">
        <v>71559</v>
      </c>
      <c r="B71391" s="1">
        <v>45036</v>
      </c>
      <c r="C71391" s="17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43</v>
      </c>
    </row>
    <row r="71392" spans="1:11" x14ac:dyDescent="0.35">
      <c r="A71392">
        <v>71560</v>
      </c>
      <c r="B71392" s="1">
        <v>45036</v>
      </c>
      <c r="C71392" s="17">
        <v>0.40140046296296306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66</v>
      </c>
    </row>
    <row r="71393" spans="1:11" x14ac:dyDescent="0.35">
      <c r="A71393">
        <v>71561</v>
      </c>
      <c r="B71393" s="1">
        <v>45036</v>
      </c>
      <c r="C71393" s="17">
        <v>0.40140046296296306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5">
      <c r="A71394">
        <v>71562</v>
      </c>
      <c r="B71394" s="1">
        <v>45036</v>
      </c>
      <c r="C71394" s="17">
        <v>0.40174768518518511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33</v>
      </c>
    </row>
    <row r="71395" spans="1:11" x14ac:dyDescent="0.35">
      <c r="A71395">
        <v>71563</v>
      </c>
      <c r="B71395" s="1">
        <v>45036</v>
      </c>
      <c r="C71395" s="17">
        <v>0.40174768518518511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51</v>
      </c>
    </row>
    <row r="71396" spans="1:11" x14ac:dyDescent="0.35">
      <c r="A71396">
        <v>71564</v>
      </c>
      <c r="B71396" s="1">
        <v>45036</v>
      </c>
      <c r="C71396" s="17">
        <v>0.40190972222222232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50</v>
      </c>
    </row>
    <row r="71397" spans="1:11" x14ac:dyDescent="0.35">
      <c r="A71397">
        <v>71565</v>
      </c>
      <c r="B71397" s="1">
        <v>45036</v>
      </c>
      <c r="C71397" s="17">
        <v>0.40190972222222232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5">
      <c r="A71398">
        <v>71566</v>
      </c>
      <c r="B71398" s="1">
        <v>45036</v>
      </c>
      <c r="C71398" s="17">
        <v>0.40190972222222232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5">
      <c r="A71399">
        <v>71567</v>
      </c>
      <c r="B71399" s="1">
        <v>45036</v>
      </c>
      <c r="C71399" s="17">
        <v>0.40219907407407418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56</v>
      </c>
    </row>
    <row r="71400" spans="1:11" x14ac:dyDescent="0.35">
      <c r="A71400">
        <v>71568</v>
      </c>
      <c r="B71400" s="1">
        <v>45036</v>
      </c>
      <c r="C71400" s="17">
        <v>0.40280092592592598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40</v>
      </c>
    </row>
    <row r="71401" spans="1:11" x14ac:dyDescent="0.35">
      <c r="A71401">
        <v>71569</v>
      </c>
      <c r="B71401" s="1">
        <v>45036</v>
      </c>
      <c r="C71401" s="17">
        <v>0.40334490740740736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48</v>
      </c>
    </row>
    <row r="71402" spans="1:11" x14ac:dyDescent="0.35">
      <c r="A71402">
        <v>71570</v>
      </c>
      <c r="B71402" s="1">
        <v>45036</v>
      </c>
      <c r="C71402" s="17">
        <v>0.40334490740740736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5">
      <c r="A71403">
        <v>71571</v>
      </c>
      <c r="B71403" s="1">
        <v>45036</v>
      </c>
      <c r="C71403" s="17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62</v>
      </c>
    </row>
    <row r="71404" spans="1:11" x14ac:dyDescent="0.35">
      <c r="A71404">
        <v>71572</v>
      </c>
      <c r="B71404" s="1">
        <v>45036</v>
      </c>
      <c r="C71404" s="17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5">
      <c r="A71405">
        <v>71573</v>
      </c>
      <c r="B71405" s="1">
        <v>45036</v>
      </c>
      <c r="C71405" s="17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56</v>
      </c>
    </row>
    <row r="71406" spans="1:11" x14ac:dyDescent="0.35">
      <c r="A71406">
        <v>71574</v>
      </c>
      <c r="B71406" s="1">
        <v>45036</v>
      </c>
      <c r="C71406" s="17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55</v>
      </c>
    </row>
    <row r="71407" spans="1:11" x14ac:dyDescent="0.35">
      <c r="A71407">
        <v>71575</v>
      </c>
      <c r="B71407" s="1">
        <v>45036</v>
      </c>
      <c r="C71407" s="17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5">
      <c r="A71408">
        <v>71576</v>
      </c>
      <c r="B71408" s="1">
        <v>45036</v>
      </c>
      <c r="C71408" s="17">
        <v>0.40723379629629619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58</v>
      </c>
    </row>
    <row r="71409" spans="1:11" x14ac:dyDescent="0.35">
      <c r="A71409">
        <v>71577</v>
      </c>
      <c r="B71409" s="1">
        <v>45036</v>
      </c>
      <c r="C71409" s="17">
        <v>0.40746527777777786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61</v>
      </c>
    </row>
    <row r="71410" spans="1:11" x14ac:dyDescent="0.35">
      <c r="A71410">
        <v>71578</v>
      </c>
      <c r="B71410" s="1">
        <v>45036</v>
      </c>
      <c r="C71410" s="17">
        <v>0.40791666666666671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49</v>
      </c>
    </row>
    <row r="71411" spans="1:11" x14ac:dyDescent="0.35">
      <c r="A71411">
        <v>71579</v>
      </c>
      <c r="B71411" s="1">
        <v>45036</v>
      </c>
      <c r="C71411" s="17">
        <v>0.40804398148148158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53</v>
      </c>
    </row>
    <row r="71412" spans="1:11" x14ac:dyDescent="0.35">
      <c r="A71412">
        <v>71580</v>
      </c>
      <c r="B71412" s="1">
        <v>45036</v>
      </c>
      <c r="C71412" s="17">
        <v>0.40804398148148158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5">
      <c r="A71413">
        <v>71581</v>
      </c>
      <c r="B71413" s="1">
        <v>45036</v>
      </c>
      <c r="C71413" s="17">
        <v>0.40818287037037027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5">
      <c r="A71414">
        <v>71582</v>
      </c>
      <c r="B71414" s="1">
        <v>45036</v>
      </c>
      <c r="C71414" s="17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36</v>
      </c>
    </row>
    <row r="71415" spans="1:11" x14ac:dyDescent="0.35">
      <c r="A71415">
        <v>71583</v>
      </c>
      <c r="B71415" s="1">
        <v>45036</v>
      </c>
      <c r="C71415" s="17">
        <v>0.40876157407407399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35</v>
      </c>
    </row>
    <row r="71416" spans="1:11" x14ac:dyDescent="0.35">
      <c r="A71416">
        <v>71584</v>
      </c>
      <c r="B71416" s="1">
        <v>45036</v>
      </c>
      <c r="C71416" s="17">
        <v>0.40906250000000011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56</v>
      </c>
    </row>
    <row r="71417" spans="1:11" x14ac:dyDescent="0.35">
      <c r="A71417">
        <v>71585</v>
      </c>
      <c r="B71417" s="1">
        <v>45036</v>
      </c>
      <c r="C71417" s="17">
        <v>0.40906250000000011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5">
      <c r="A71418">
        <v>71586</v>
      </c>
      <c r="B71418" s="1">
        <v>45036</v>
      </c>
      <c r="C71418" s="17">
        <v>0.40947916666666662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63</v>
      </c>
    </row>
    <row r="71419" spans="1:11" x14ac:dyDescent="0.35">
      <c r="A71419">
        <v>71587</v>
      </c>
      <c r="B71419" s="1">
        <v>45036</v>
      </c>
      <c r="C71419" s="17">
        <v>0.40958333333333341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55</v>
      </c>
    </row>
    <row r="71420" spans="1:11" x14ac:dyDescent="0.35">
      <c r="A71420">
        <v>71588</v>
      </c>
      <c r="B71420" s="1">
        <v>45036</v>
      </c>
      <c r="C71420" s="17">
        <v>0.40999999999999992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50</v>
      </c>
    </row>
    <row r="71421" spans="1:11" x14ac:dyDescent="0.35">
      <c r="A71421">
        <v>71589</v>
      </c>
      <c r="B71421" s="1">
        <v>45036</v>
      </c>
      <c r="C71421" s="17">
        <v>0.41017361111111117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56</v>
      </c>
    </row>
    <row r="71422" spans="1:11" x14ac:dyDescent="0.35">
      <c r="A71422">
        <v>71590</v>
      </c>
      <c r="B71422" s="1">
        <v>45036</v>
      </c>
      <c r="C71422" s="17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32</v>
      </c>
    </row>
    <row r="71423" spans="1:11" x14ac:dyDescent="0.35">
      <c r="A71423">
        <v>71591</v>
      </c>
      <c r="B71423" s="1">
        <v>45036</v>
      </c>
      <c r="C71423" s="17">
        <v>0.41177083333333342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5">
      <c r="A71424">
        <v>71592</v>
      </c>
      <c r="B71424" s="1">
        <v>45036</v>
      </c>
      <c r="C71424" s="17">
        <v>0.41177083333333342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5">
      <c r="A71425">
        <v>71593</v>
      </c>
      <c r="B71425" s="1">
        <v>45036</v>
      </c>
      <c r="C71425" s="17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50</v>
      </c>
    </row>
    <row r="71426" spans="1:11" x14ac:dyDescent="0.35">
      <c r="A71426">
        <v>71594</v>
      </c>
      <c r="B71426" s="1">
        <v>45036</v>
      </c>
      <c r="C71426" s="17">
        <v>0.41265046296296304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5">
      <c r="A71427">
        <v>71595</v>
      </c>
      <c r="B71427" s="1">
        <v>45036</v>
      </c>
      <c r="C71427" s="17">
        <v>0.41269675925925919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48</v>
      </c>
    </row>
    <row r="71428" spans="1:11" x14ac:dyDescent="0.35">
      <c r="A71428">
        <v>71596</v>
      </c>
      <c r="B71428" s="1">
        <v>45036</v>
      </c>
      <c r="C71428" s="17">
        <v>0.41269675925925919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5">
      <c r="A71429">
        <v>71597</v>
      </c>
      <c r="B71429" s="1">
        <v>45036</v>
      </c>
      <c r="C71429" s="17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34</v>
      </c>
    </row>
    <row r="71430" spans="1:11" x14ac:dyDescent="0.35">
      <c r="A71430">
        <v>71598</v>
      </c>
      <c r="B71430" s="1">
        <v>45036</v>
      </c>
      <c r="C71430" s="17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5">
      <c r="A71431">
        <v>71599</v>
      </c>
      <c r="B71431" s="1">
        <v>45036</v>
      </c>
      <c r="C71431" s="17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50</v>
      </c>
    </row>
    <row r="71432" spans="1:11" x14ac:dyDescent="0.35">
      <c r="A71432">
        <v>71600</v>
      </c>
      <c r="B71432" s="1">
        <v>45036</v>
      </c>
      <c r="C71432" s="17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5">
      <c r="A71433">
        <v>71601</v>
      </c>
      <c r="B71433" s="1">
        <v>45036</v>
      </c>
      <c r="C71433" s="17">
        <v>0.41342592592592586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54</v>
      </c>
    </row>
    <row r="71434" spans="1:11" x14ac:dyDescent="0.35">
      <c r="A71434">
        <v>71602</v>
      </c>
      <c r="B71434" s="1">
        <v>45036</v>
      </c>
      <c r="C71434" s="17">
        <v>0.41342592592592586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5">
      <c r="A71435">
        <v>71603</v>
      </c>
      <c r="B71435" s="1">
        <v>45036</v>
      </c>
      <c r="C71435" s="17">
        <v>0.41381944444444452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42</v>
      </c>
    </row>
    <row r="71436" spans="1:11" x14ac:dyDescent="0.35">
      <c r="A71436">
        <v>71604</v>
      </c>
      <c r="B71436" s="1">
        <v>45036</v>
      </c>
      <c r="C71436" s="17">
        <v>0.41430555555555548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5">
      <c r="A71437">
        <v>71605</v>
      </c>
      <c r="B71437" s="1">
        <v>45036</v>
      </c>
      <c r="C71437" s="17">
        <v>0.41430555555555548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5">
      <c r="A71438">
        <v>71606</v>
      </c>
      <c r="B71438" s="1">
        <v>45036</v>
      </c>
      <c r="C71438" s="17">
        <v>0.41430555555555548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5">
      <c r="A71439">
        <v>71607</v>
      </c>
      <c r="B71439" s="1">
        <v>45036</v>
      </c>
      <c r="C71439" s="17">
        <v>0.41446759259259269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43</v>
      </c>
    </row>
    <row r="71440" spans="1:11" x14ac:dyDescent="0.35">
      <c r="A71440">
        <v>71608</v>
      </c>
      <c r="B71440" s="1">
        <v>45036</v>
      </c>
      <c r="C71440" s="17">
        <v>0.41476851851851859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59</v>
      </c>
    </row>
    <row r="71441" spans="1:11" x14ac:dyDescent="0.35">
      <c r="A71441">
        <v>71609</v>
      </c>
      <c r="B71441" s="1">
        <v>45036</v>
      </c>
      <c r="C71441" s="17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42</v>
      </c>
    </row>
    <row r="71442" spans="1:11" x14ac:dyDescent="0.35">
      <c r="A71442">
        <v>71610</v>
      </c>
      <c r="B71442" s="1">
        <v>45036</v>
      </c>
      <c r="C71442" s="17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51</v>
      </c>
    </row>
    <row r="71443" spans="1:11" x14ac:dyDescent="0.35">
      <c r="A71443">
        <v>71611</v>
      </c>
      <c r="B71443" s="1">
        <v>45036</v>
      </c>
      <c r="C71443" s="17">
        <v>0.4148842592592592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49</v>
      </c>
    </row>
    <row r="71444" spans="1:11" x14ac:dyDescent="0.35">
      <c r="A71444">
        <v>71612</v>
      </c>
      <c r="B71444" s="1">
        <v>45036</v>
      </c>
      <c r="C71444" s="17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37</v>
      </c>
    </row>
    <row r="71445" spans="1:11" x14ac:dyDescent="0.35">
      <c r="A71445">
        <v>71613</v>
      </c>
      <c r="B71445" s="1">
        <v>45036</v>
      </c>
      <c r="C71445" s="17">
        <v>0.41579861111111116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35</v>
      </c>
    </row>
    <row r="71446" spans="1:11" x14ac:dyDescent="0.35">
      <c r="A71446">
        <v>71614</v>
      </c>
      <c r="B71446" s="1">
        <v>45036</v>
      </c>
      <c r="C71446" s="17">
        <v>0.41608796296296302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64</v>
      </c>
    </row>
    <row r="71447" spans="1:11" x14ac:dyDescent="0.35">
      <c r="A71447">
        <v>71615</v>
      </c>
      <c r="B71447" s="1">
        <v>45036</v>
      </c>
      <c r="C71447" s="17">
        <v>0.41608796296296302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5">
      <c r="A71448">
        <v>71616</v>
      </c>
      <c r="B71448" s="1">
        <v>45036</v>
      </c>
      <c r="C71448" s="17">
        <v>0.41608796296296302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5">
      <c r="A71449">
        <v>71617</v>
      </c>
      <c r="B71449" s="1">
        <v>45036</v>
      </c>
      <c r="C71449" s="17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41</v>
      </c>
    </row>
    <row r="71450" spans="1:11" x14ac:dyDescent="0.35">
      <c r="A71450">
        <v>71618</v>
      </c>
      <c r="B71450" s="1">
        <v>45036</v>
      </c>
      <c r="C71450" s="17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58</v>
      </c>
    </row>
    <row r="71451" spans="1:11" x14ac:dyDescent="0.35">
      <c r="A71451">
        <v>71619</v>
      </c>
      <c r="B71451" s="1">
        <v>45036</v>
      </c>
      <c r="C71451" s="17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29</v>
      </c>
    </row>
    <row r="71452" spans="1:11" x14ac:dyDescent="0.35">
      <c r="A71452">
        <v>71620</v>
      </c>
      <c r="B71452" s="1">
        <v>45036</v>
      </c>
      <c r="C71452" s="17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5">
      <c r="A71453">
        <v>71621</v>
      </c>
      <c r="B71453" s="1">
        <v>45036</v>
      </c>
      <c r="C71453" s="17">
        <v>0.41688657407407415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61</v>
      </c>
    </row>
    <row r="71454" spans="1:11" x14ac:dyDescent="0.35">
      <c r="A71454">
        <v>71622</v>
      </c>
      <c r="B71454" s="1">
        <v>45036</v>
      </c>
      <c r="C71454" s="17">
        <v>0.41724537037037046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61</v>
      </c>
    </row>
    <row r="71455" spans="1:11" x14ac:dyDescent="0.35">
      <c r="A71455">
        <v>71623</v>
      </c>
      <c r="B71455" s="1">
        <v>45036</v>
      </c>
      <c r="C71455" s="17">
        <v>0.41738425925925915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54</v>
      </c>
    </row>
    <row r="71456" spans="1:11" x14ac:dyDescent="0.35">
      <c r="A71456">
        <v>71624</v>
      </c>
      <c r="B71456" s="1">
        <v>45036</v>
      </c>
      <c r="C71456" s="17">
        <v>0.41738425925925915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5">
      <c r="A71457">
        <v>71625</v>
      </c>
      <c r="B71457" s="1">
        <v>45036</v>
      </c>
      <c r="C71457" s="17">
        <v>0.41791666666666671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40</v>
      </c>
    </row>
    <row r="71458" spans="1:11" x14ac:dyDescent="0.35">
      <c r="A71458">
        <v>71626</v>
      </c>
      <c r="B71458" s="1">
        <v>45036</v>
      </c>
      <c r="C71458" s="17">
        <v>0.41791666666666671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5">
      <c r="A71459">
        <v>71627</v>
      </c>
      <c r="B71459" s="1">
        <v>45036</v>
      </c>
      <c r="C71459" s="17">
        <v>0.41803240740740732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45</v>
      </c>
    </row>
    <row r="71460" spans="1:11" x14ac:dyDescent="0.35">
      <c r="A71460">
        <v>71628</v>
      </c>
      <c r="B71460" s="1">
        <v>45036</v>
      </c>
      <c r="C71460" s="17">
        <v>0.41803240740740732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5">
      <c r="A71461">
        <v>71629</v>
      </c>
      <c r="B71461" s="1">
        <v>45036</v>
      </c>
      <c r="C71461" s="17">
        <v>0.41833333333333322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30</v>
      </c>
    </row>
    <row r="71462" spans="1:11" x14ac:dyDescent="0.35">
      <c r="A71462">
        <v>71630</v>
      </c>
      <c r="B71462" s="1">
        <v>45036</v>
      </c>
      <c r="C71462" s="17">
        <v>0.4187037037037038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49</v>
      </c>
    </row>
    <row r="71463" spans="1:11" x14ac:dyDescent="0.35">
      <c r="A71463">
        <v>71631</v>
      </c>
      <c r="B71463" s="1">
        <v>45036</v>
      </c>
      <c r="C71463" s="17">
        <v>0.41883101851851845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66</v>
      </c>
    </row>
    <row r="71464" spans="1:11" x14ac:dyDescent="0.35">
      <c r="A71464">
        <v>71632</v>
      </c>
      <c r="B71464" s="1">
        <v>45036</v>
      </c>
      <c r="C71464" s="17">
        <v>0.41913194444444435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62</v>
      </c>
    </row>
    <row r="71465" spans="1:11" x14ac:dyDescent="0.35">
      <c r="A71465">
        <v>71633</v>
      </c>
      <c r="B71465" s="1">
        <v>45036</v>
      </c>
      <c r="C71465" s="17">
        <v>0.41962962962962957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50</v>
      </c>
    </row>
    <row r="71466" spans="1:11" x14ac:dyDescent="0.35">
      <c r="A71466">
        <v>71634</v>
      </c>
      <c r="B71466" s="1">
        <v>45036</v>
      </c>
      <c r="C71466" s="17">
        <v>0.42035879629629624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33</v>
      </c>
    </row>
    <row r="71467" spans="1:11" x14ac:dyDescent="0.35">
      <c r="A71467">
        <v>71635</v>
      </c>
      <c r="B71467" s="1">
        <v>45036</v>
      </c>
      <c r="C71467" s="17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60</v>
      </c>
    </row>
    <row r="71468" spans="1:11" x14ac:dyDescent="0.35">
      <c r="A71468">
        <v>71636</v>
      </c>
      <c r="B71468" s="1">
        <v>45036</v>
      </c>
      <c r="C71468" s="17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5">
      <c r="A71469">
        <v>71637</v>
      </c>
      <c r="B71469" s="1">
        <v>45036</v>
      </c>
      <c r="C71469" s="17">
        <v>0.42171296296296301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59</v>
      </c>
    </row>
    <row r="71470" spans="1:11" x14ac:dyDescent="0.35">
      <c r="A71470">
        <v>71638</v>
      </c>
      <c r="B71470" s="1">
        <v>45036</v>
      </c>
      <c r="C71470" s="17">
        <v>0.42171296296296301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5">
      <c r="A71471">
        <v>71639</v>
      </c>
      <c r="B71471" s="1">
        <v>45036</v>
      </c>
      <c r="C71471" s="17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60</v>
      </c>
    </row>
    <row r="71472" spans="1:11" x14ac:dyDescent="0.35">
      <c r="A71472">
        <v>71640</v>
      </c>
      <c r="B71472" s="1">
        <v>45036</v>
      </c>
      <c r="C71472" s="17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5">
      <c r="A71473">
        <v>71641</v>
      </c>
      <c r="B71473" s="1">
        <v>45036</v>
      </c>
      <c r="C71473" s="17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54</v>
      </c>
    </row>
    <row r="71474" spans="1:11" x14ac:dyDescent="0.35">
      <c r="A71474">
        <v>71642</v>
      </c>
      <c r="B71474" s="1">
        <v>45036</v>
      </c>
      <c r="C71474" s="17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5">
      <c r="A71475">
        <v>71643</v>
      </c>
      <c r="B71475" s="1">
        <v>45036</v>
      </c>
      <c r="C71475" s="17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5">
      <c r="A71476">
        <v>71644</v>
      </c>
      <c r="B71476" s="1">
        <v>45036</v>
      </c>
      <c r="C71476" s="17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5">
      <c r="A71477">
        <v>71645</v>
      </c>
      <c r="B71477" s="1">
        <v>45036</v>
      </c>
      <c r="C71477" s="17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37</v>
      </c>
    </row>
    <row r="71478" spans="1:11" x14ac:dyDescent="0.35">
      <c r="A71478">
        <v>71646</v>
      </c>
      <c r="B71478" s="1">
        <v>45036</v>
      </c>
      <c r="C71478" s="17">
        <v>0.4248263888888888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5">
      <c r="A71479">
        <v>71647</v>
      </c>
      <c r="B71479" s="1">
        <v>45036</v>
      </c>
      <c r="C71479" s="17">
        <v>0.4248263888888888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5">
      <c r="A71480">
        <v>71648</v>
      </c>
      <c r="B71480" s="1">
        <v>45036</v>
      </c>
      <c r="C71480" s="17">
        <v>0.42512731481481492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41</v>
      </c>
    </row>
    <row r="71481" spans="1:11" x14ac:dyDescent="0.35">
      <c r="A71481">
        <v>71649</v>
      </c>
      <c r="B71481" s="1">
        <v>45036</v>
      </c>
      <c r="C71481" s="17">
        <v>0.42557870370370376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50</v>
      </c>
    </row>
    <row r="71482" spans="1:11" x14ac:dyDescent="0.35">
      <c r="A71482">
        <v>71650</v>
      </c>
      <c r="B71482" s="1">
        <v>45036</v>
      </c>
      <c r="C71482" s="17">
        <v>0.42557870370370376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5">
      <c r="A71483">
        <v>71651</v>
      </c>
      <c r="B71483" s="1">
        <v>45036</v>
      </c>
      <c r="C71483" s="17">
        <v>0.42570601851851841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38</v>
      </c>
    </row>
    <row r="71484" spans="1:11" x14ac:dyDescent="0.35">
      <c r="A71484">
        <v>71652</v>
      </c>
      <c r="B71484" s="1">
        <v>45036</v>
      </c>
      <c r="C71484" s="17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45</v>
      </c>
    </row>
    <row r="71485" spans="1:11" x14ac:dyDescent="0.35">
      <c r="A71485">
        <v>71653</v>
      </c>
      <c r="B71485" s="1">
        <v>45036</v>
      </c>
      <c r="C71485" s="17">
        <v>0.42634259259259255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48</v>
      </c>
    </row>
    <row r="71486" spans="1:11" x14ac:dyDescent="0.35">
      <c r="A71486">
        <v>71654</v>
      </c>
      <c r="B71486" s="1">
        <v>45036</v>
      </c>
      <c r="C71486" s="17">
        <v>0.42634259259259255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5">
      <c r="A71487">
        <v>71655</v>
      </c>
      <c r="B71487" s="1">
        <v>45036</v>
      </c>
      <c r="C71487" s="17">
        <v>0.42643518518518508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40</v>
      </c>
    </row>
    <row r="71488" spans="1:11" x14ac:dyDescent="0.35">
      <c r="A71488">
        <v>71656</v>
      </c>
      <c r="B71488" s="1">
        <v>45036</v>
      </c>
      <c r="C71488" s="17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59</v>
      </c>
    </row>
    <row r="71489" spans="1:11" x14ac:dyDescent="0.35">
      <c r="A71489">
        <v>71657</v>
      </c>
      <c r="B71489" s="1">
        <v>45036</v>
      </c>
      <c r="C71489" s="17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5">
      <c r="A71490">
        <v>71658</v>
      </c>
      <c r="B71490" s="1">
        <v>45036</v>
      </c>
      <c r="C71490" s="17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5">
      <c r="A71491">
        <v>71659</v>
      </c>
      <c r="B71491" s="1">
        <v>45036</v>
      </c>
      <c r="C71491" s="17">
        <v>0.42688657407407415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42</v>
      </c>
    </row>
    <row r="71492" spans="1:11" x14ac:dyDescent="0.35">
      <c r="A71492">
        <v>71660</v>
      </c>
      <c r="B71492" s="1">
        <v>45036</v>
      </c>
      <c r="C71492" s="17">
        <v>0.42688657407407415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5">
      <c r="A71493">
        <v>71661</v>
      </c>
      <c r="B71493" s="1">
        <v>45036</v>
      </c>
      <c r="C71493" s="17">
        <v>0.42710648148148156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49</v>
      </c>
    </row>
    <row r="71494" spans="1:11" x14ac:dyDescent="0.35">
      <c r="A71494">
        <v>71662</v>
      </c>
      <c r="B71494" s="1">
        <v>45036</v>
      </c>
      <c r="C71494" s="17">
        <v>0.4271180555555556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45</v>
      </c>
    </row>
    <row r="71495" spans="1:11" x14ac:dyDescent="0.35">
      <c r="A71495">
        <v>71663</v>
      </c>
      <c r="B71495" s="1">
        <v>45036</v>
      </c>
      <c r="C71495" s="17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5">
      <c r="A71496">
        <v>71664</v>
      </c>
      <c r="B71496" s="1">
        <v>45036</v>
      </c>
      <c r="C71496" s="17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5">
      <c r="A71497">
        <v>71665</v>
      </c>
      <c r="B71497" s="1">
        <v>45036</v>
      </c>
      <c r="C71497" s="17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42</v>
      </c>
    </row>
    <row r="71498" spans="1:11" x14ac:dyDescent="0.35">
      <c r="A71498">
        <v>71666</v>
      </c>
      <c r="B71498" s="1">
        <v>45036</v>
      </c>
      <c r="C71498" s="17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5">
      <c r="A71499">
        <v>71667</v>
      </c>
      <c r="B71499" s="1">
        <v>45036</v>
      </c>
      <c r="C71499" s="17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5">
      <c r="A71500">
        <v>71668</v>
      </c>
      <c r="B71500" s="1">
        <v>45036</v>
      </c>
      <c r="C71500" s="17">
        <v>0.42893518518518525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39</v>
      </c>
    </row>
    <row r="71501" spans="1:11" x14ac:dyDescent="0.35">
      <c r="A71501">
        <v>71669</v>
      </c>
      <c r="B71501" s="1">
        <v>45036</v>
      </c>
      <c r="C71501" s="17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37</v>
      </c>
    </row>
    <row r="71502" spans="1:11" x14ac:dyDescent="0.35">
      <c r="A71502">
        <v>71670</v>
      </c>
      <c r="B71502" s="1">
        <v>45036</v>
      </c>
      <c r="C71502" s="17">
        <v>0.42921296296296307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47</v>
      </c>
    </row>
    <row r="71503" spans="1:11" x14ac:dyDescent="0.35">
      <c r="A71503">
        <v>71671</v>
      </c>
      <c r="B71503" s="1">
        <v>45036</v>
      </c>
      <c r="C71503" s="17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5">
      <c r="A71504">
        <v>71672</v>
      </c>
      <c r="B71504" s="1">
        <v>45036</v>
      </c>
      <c r="C71504" s="17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5">
      <c r="A71505">
        <v>71673</v>
      </c>
      <c r="B71505" s="1">
        <v>45036</v>
      </c>
      <c r="C71505" s="17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5">
      <c r="A71506">
        <v>71674</v>
      </c>
      <c r="B71506" s="1">
        <v>45036</v>
      </c>
      <c r="C71506" s="17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5">
      <c r="A71507">
        <v>71675</v>
      </c>
      <c r="B71507" s="1">
        <v>45036</v>
      </c>
      <c r="C71507" s="17">
        <v>0.43131944444444437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58</v>
      </c>
    </row>
    <row r="71508" spans="1:11" x14ac:dyDescent="0.35">
      <c r="A71508">
        <v>71676</v>
      </c>
      <c r="B71508" s="1">
        <v>45036</v>
      </c>
      <c r="C71508" s="17">
        <v>0.43131944444444437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5">
      <c r="A71509">
        <v>71677</v>
      </c>
      <c r="B71509" s="1">
        <v>45036</v>
      </c>
      <c r="C71509" s="17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34</v>
      </c>
    </row>
    <row r="71510" spans="1:11" x14ac:dyDescent="0.35">
      <c r="A71510">
        <v>71678</v>
      </c>
      <c r="B71510" s="1">
        <v>45036</v>
      </c>
      <c r="C71510" s="17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5">
      <c r="A71511">
        <v>71679</v>
      </c>
      <c r="B71511" s="1">
        <v>45036</v>
      </c>
      <c r="C71511" s="17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59</v>
      </c>
    </row>
    <row r="71512" spans="1:11" x14ac:dyDescent="0.35">
      <c r="A71512">
        <v>71680</v>
      </c>
      <c r="B71512" s="1">
        <v>45036</v>
      </c>
      <c r="C71512" s="17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47</v>
      </c>
    </row>
    <row r="71513" spans="1:11" x14ac:dyDescent="0.35">
      <c r="A71513">
        <v>71681</v>
      </c>
      <c r="B71513" s="1">
        <v>45036</v>
      </c>
      <c r="C71513" s="17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5">
      <c r="A71514">
        <v>71682</v>
      </c>
      <c r="B71514" s="1">
        <v>45036</v>
      </c>
      <c r="C71514" s="17">
        <v>0.4325578703703703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42</v>
      </c>
    </row>
    <row r="71515" spans="1:11" x14ac:dyDescent="0.35">
      <c r="A71515">
        <v>71683</v>
      </c>
      <c r="B71515" s="1">
        <v>45036</v>
      </c>
      <c r="C71515" s="17">
        <v>0.4325578703703703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5">
      <c r="A71516">
        <v>71684</v>
      </c>
      <c r="B71516" s="1">
        <v>45036</v>
      </c>
      <c r="C71516" s="17">
        <v>0.43271990740740751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44</v>
      </c>
    </row>
    <row r="71517" spans="1:11" x14ac:dyDescent="0.35">
      <c r="A71517">
        <v>71685</v>
      </c>
      <c r="B71517" s="1">
        <v>45036</v>
      </c>
      <c r="C71517" s="17">
        <v>0.43332175925925931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52</v>
      </c>
    </row>
    <row r="71518" spans="1:11" x14ac:dyDescent="0.35">
      <c r="A71518">
        <v>71686</v>
      </c>
      <c r="B71518" s="1">
        <v>45036</v>
      </c>
      <c r="C71518" s="17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42</v>
      </c>
    </row>
    <row r="71519" spans="1:11" x14ac:dyDescent="0.35">
      <c r="A71519">
        <v>71687</v>
      </c>
      <c r="B71519" s="1">
        <v>45036</v>
      </c>
      <c r="C71519" s="17">
        <v>0.43417824074074085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43</v>
      </c>
    </row>
    <row r="71520" spans="1:11" x14ac:dyDescent="0.35">
      <c r="A71520">
        <v>71688</v>
      </c>
      <c r="B71520" s="1">
        <v>45036</v>
      </c>
      <c r="C71520" s="17">
        <v>0.43417824074074085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5">
      <c r="A71521">
        <v>71689</v>
      </c>
      <c r="B71521" s="1">
        <v>45036</v>
      </c>
      <c r="C71521" s="17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65</v>
      </c>
    </row>
    <row r="71522" spans="1:11" x14ac:dyDescent="0.35">
      <c r="A71522">
        <v>71690</v>
      </c>
      <c r="B71522" s="1">
        <v>45036</v>
      </c>
      <c r="C71522" s="17">
        <v>0.43613425925925919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34</v>
      </c>
    </row>
    <row r="71523" spans="1:11" x14ac:dyDescent="0.35">
      <c r="A71523">
        <v>71691</v>
      </c>
      <c r="B71523" s="1">
        <v>45036</v>
      </c>
      <c r="C71523" s="17">
        <v>0.43613425925925919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5">
      <c r="A71524">
        <v>71692</v>
      </c>
      <c r="B71524" s="1">
        <v>45036</v>
      </c>
      <c r="C71524" s="17">
        <v>0.43776620370370378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56</v>
      </c>
    </row>
    <row r="71525" spans="1:11" x14ac:dyDescent="0.35">
      <c r="A71525">
        <v>71693</v>
      </c>
      <c r="B71525" s="1">
        <v>45036</v>
      </c>
      <c r="C71525" s="17">
        <v>0.43776620370370378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5">
      <c r="A71526">
        <v>71694</v>
      </c>
      <c r="B71526" s="1">
        <v>45036</v>
      </c>
      <c r="C71526" s="17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54</v>
      </c>
    </row>
    <row r="71527" spans="1:11" x14ac:dyDescent="0.35">
      <c r="A71527">
        <v>71695</v>
      </c>
      <c r="B71527" s="1">
        <v>45036</v>
      </c>
      <c r="C71527" s="17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65</v>
      </c>
    </row>
    <row r="71528" spans="1:11" x14ac:dyDescent="0.35">
      <c r="A71528">
        <v>71696</v>
      </c>
      <c r="B71528" s="1">
        <v>45036</v>
      </c>
      <c r="C71528" s="17">
        <v>0.4384027777777777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66</v>
      </c>
    </row>
    <row r="71529" spans="1:11" x14ac:dyDescent="0.35">
      <c r="A71529">
        <v>71697</v>
      </c>
      <c r="B71529" s="1">
        <v>45036</v>
      </c>
      <c r="C71529" s="17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44</v>
      </c>
    </row>
    <row r="71530" spans="1:11" x14ac:dyDescent="0.35">
      <c r="A71530">
        <v>71698</v>
      </c>
      <c r="B71530" s="1">
        <v>45036</v>
      </c>
      <c r="C71530" s="17">
        <v>0.43885416666666677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5">
      <c r="A71531">
        <v>71699</v>
      </c>
      <c r="B71531" s="1">
        <v>45036</v>
      </c>
      <c r="C71531" s="17">
        <v>0.43885416666666677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5">
      <c r="A71532">
        <v>71700</v>
      </c>
      <c r="B71532" s="1">
        <v>45036</v>
      </c>
      <c r="C71532" s="17">
        <v>0.43885416666666677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5">
      <c r="A71533">
        <v>71701</v>
      </c>
      <c r="B71533" s="1">
        <v>45036</v>
      </c>
      <c r="C71533" s="17">
        <v>0.43893518518518526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5">
      <c r="A71534">
        <v>71702</v>
      </c>
      <c r="B71534" s="1">
        <v>45036</v>
      </c>
      <c r="C71534" s="17">
        <v>0.43893518518518526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5">
      <c r="A71535">
        <v>71703</v>
      </c>
      <c r="B71535" s="1">
        <v>45036</v>
      </c>
      <c r="C71535" s="17">
        <v>0.43893518518518526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5">
      <c r="A71536">
        <v>71704</v>
      </c>
      <c r="B71536" s="1">
        <v>45036</v>
      </c>
      <c r="C71536" s="17">
        <v>0.43893518518518526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5">
      <c r="A71537">
        <v>71705</v>
      </c>
      <c r="B71537" s="1">
        <v>45036</v>
      </c>
      <c r="C71537" s="17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42</v>
      </c>
    </row>
    <row r="71538" spans="1:11" x14ac:dyDescent="0.35">
      <c r="A71538">
        <v>71706</v>
      </c>
      <c r="B71538" s="1">
        <v>45036</v>
      </c>
      <c r="C71538" s="17">
        <v>0.43987268518518507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35</v>
      </c>
    </row>
    <row r="71539" spans="1:11" x14ac:dyDescent="0.35">
      <c r="A71539">
        <v>71707</v>
      </c>
      <c r="B71539" s="1">
        <v>45036</v>
      </c>
      <c r="C71539" s="17">
        <v>0.44003472222222229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65</v>
      </c>
    </row>
    <row r="71540" spans="1:11" x14ac:dyDescent="0.35">
      <c r="A71540">
        <v>71708</v>
      </c>
      <c r="B71540" s="1">
        <v>45036</v>
      </c>
      <c r="C71540" s="17">
        <v>0.4403935185185186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38</v>
      </c>
    </row>
    <row r="71541" spans="1:11" x14ac:dyDescent="0.35">
      <c r="A71541">
        <v>71709</v>
      </c>
      <c r="B71541" s="1">
        <v>45036</v>
      </c>
      <c r="C71541" s="17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31</v>
      </c>
    </row>
    <row r="71542" spans="1:11" x14ac:dyDescent="0.35">
      <c r="A71542">
        <v>71710</v>
      </c>
      <c r="B71542" s="1">
        <v>45036</v>
      </c>
      <c r="C71542" s="17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5">
      <c r="A71543">
        <v>71711</v>
      </c>
      <c r="B71543" s="1">
        <v>45036</v>
      </c>
      <c r="C71543" s="17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40</v>
      </c>
    </row>
    <row r="71544" spans="1:11" x14ac:dyDescent="0.35">
      <c r="A71544">
        <v>71712</v>
      </c>
      <c r="B71544" s="1">
        <v>45036</v>
      </c>
      <c r="C71544" s="17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43</v>
      </c>
    </row>
    <row r="71545" spans="1:11" x14ac:dyDescent="0.35">
      <c r="A71545">
        <v>71713</v>
      </c>
      <c r="B71545" s="1">
        <v>45036</v>
      </c>
      <c r="C71545" s="17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66</v>
      </c>
    </row>
    <row r="71546" spans="1:11" x14ac:dyDescent="0.35">
      <c r="A71546">
        <v>71714</v>
      </c>
      <c r="B71546" s="1">
        <v>45036</v>
      </c>
      <c r="C71546" s="17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60</v>
      </c>
    </row>
    <row r="71547" spans="1:11" x14ac:dyDescent="0.35">
      <c r="A71547">
        <v>71715</v>
      </c>
      <c r="B71547" s="1">
        <v>45036</v>
      </c>
      <c r="C71547" s="17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5">
      <c r="A71548">
        <v>71716</v>
      </c>
      <c r="B71548" s="1">
        <v>45036</v>
      </c>
      <c r="C71548" s="17">
        <v>0.4441666666666666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47</v>
      </c>
    </row>
    <row r="71549" spans="1:11" x14ac:dyDescent="0.35">
      <c r="A71549">
        <v>71717</v>
      </c>
      <c r="B71549" s="1">
        <v>45036</v>
      </c>
      <c r="C71549" s="17">
        <v>0.44476851851851862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66</v>
      </c>
    </row>
    <row r="71550" spans="1:11" x14ac:dyDescent="0.35">
      <c r="A71550">
        <v>71718</v>
      </c>
      <c r="B71550" s="1">
        <v>45036</v>
      </c>
      <c r="C71550" s="17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40</v>
      </c>
    </row>
    <row r="71551" spans="1:11" x14ac:dyDescent="0.35">
      <c r="A71551">
        <v>71719</v>
      </c>
      <c r="B71551" s="1">
        <v>45036</v>
      </c>
      <c r="C71551" s="17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5">
      <c r="A71552">
        <v>71720</v>
      </c>
      <c r="B71552" s="1">
        <v>45036</v>
      </c>
      <c r="C71552" s="17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50</v>
      </c>
    </row>
    <row r="71553" spans="1:11" x14ac:dyDescent="0.35">
      <c r="A71553">
        <v>71721</v>
      </c>
      <c r="B71553" s="1">
        <v>45036</v>
      </c>
      <c r="C71553" s="17">
        <v>0.44533564814814808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30</v>
      </c>
    </row>
    <row r="71554" spans="1:11" x14ac:dyDescent="0.35">
      <c r="A71554">
        <v>71722</v>
      </c>
      <c r="B71554" s="1">
        <v>45036</v>
      </c>
      <c r="C71554" s="17">
        <v>0.44541666666666657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56</v>
      </c>
    </row>
    <row r="71555" spans="1:11" x14ac:dyDescent="0.35">
      <c r="A71555">
        <v>71723</v>
      </c>
      <c r="B71555" s="1">
        <v>45036</v>
      </c>
      <c r="C71555" s="17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5">
      <c r="A71556">
        <v>71724</v>
      </c>
      <c r="B71556" s="1">
        <v>45036</v>
      </c>
      <c r="C71556" s="17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5">
      <c r="A71557">
        <v>71725</v>
      </c>
      <c r="B71557" s="1">
        <v>45036</v>
      </c>
      <c r="C71557" s="17">
        <v>0.44579861111111119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41</v>
      </c>
    </row>
    <row r="71558" spans="1:11" x14ac:dyDescent="0.35">
      <c r="A71558">
        <v>71726</v>
      </c>
      <c r="B71558" s="1">
        <v>45036</v>
      </c>
      <c r="C71558" s="17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41</v>
      </c>
    </row>
    <row r="71559" spans="1:11" x14ac:dyDescent="0.35">
      <c r="A71559">
        <v>71727</v>
      </c>
      <c r="B71559" s="1">
        <v>45036</v>
      </c>
      <c r="C71559" s="17">
        <v>0.44738425925925918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63</v>
      </c>
    </row>
    <row r="71560" spans="1:11" x14ac:dyDescent="0.35">
      <c r="A71560">
        <v>71728</v>
      </c>
      <c r="B71560" s="1">
        <v>45036</v>
      </c>
      <c r="C71560" s="17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5">
      <c r="A71561">
        <v>71729</v>
      </c>
      <c r="B71561" s="1">
        <v>45036</v>
      </c>
      <c r="C71561" s="17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5">
      <c r="A71562">
        <v>71730</v>
      </c>
      <c r="B71562" s="1">
        <v>45036</v>
      </c>
      <c r="C71562" s="17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5">
      <c r="A71563">
        <v>71731</v>
      </c>
      <c r="B71563" s="1">
        <v>45036</v>
      </c>
      <c r="C71563" s="17">
        <v>0.4478124999999999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5">
      <c r="A71564">
        <v>71732</v>
      </c>
      <c r="B71564" s="1">
        <v>45036</v>
      </c>
      <c r="C71564" s="17">
        <v>0.4478124999999999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5">
      <c r="A71565">
        <v>71733</v>
      </c>
      <c r="B71565" s="1">
        <v>45036</v>
      </c>
      <c r="C71565" s="17">
        <v>0.44806712962962969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50</v>
      </c>
    </row>
    <row r="71566" spans="1:11" x14ac:dyDescent="0.35">
      <c r="A71566">
        <v>71734</v>
      </c>
      <c r="B71566" s="1">
        <v>45036</v>
      </c>
      <c r="C71566" s="17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39</v>
      </c>
    </row>
    <row r="71567" spans="1:11" x14ac:dyDescent="0.35">
      <c r="A71567">
        <v>71735</v>
      </c>
      <c r="B71567" s="1">
        <v>45036</v>
      </c>
      <c r="C71567" s="17">
        <v>0.44812500000000011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47</v>
      </c>
    </row>
    <row r="71568" spans="1:11" x14ac:dyDescent="0.35">
      <c r="A71568">
        <v>71736</v>
      </c>
      <c r="B71568" s="1">
        <v>45036</v>
      </c>
      <c r="C71568" s="17">
        <v>0.44861111111111107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5">
      <c r="A71569">
        <v>71737</v>
      </c>
      <c r="B71569" s="1">
        <v>45036</v>
      </c>
      <c r="C71569" s="17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41</v>
      </c>
    </row>
    <row r="71570" spans="1:11" x14ac:dyDescent="0.35">
      <c r="A71570">
        <v>71738</v>
      </c>
      <c r="B71570" s="1">
        <v>45036</v>
      </c>
      <c r="C71570" s="17">
        <v>0.44945601851851857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30</v>
      </c>
    </row>
    <row r="71571" spans="1:11" x14ac:dyDescent="0.35">
      <c r="A71571">
        <v>71739</v>
      </c>
      <c r="B71571" s="1">
        <v>45036</v>
      </c>
      <c r="C71571" s="17">
        <v>0.44945601851851857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5">
      <c r="A71572">
        <v>71740</v>
      </c>
      <c r="B71572" s="1">
        <v>45036</v>
      </c>
      <c r="C71572" s="17">
        <v>0.44956018518518515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44</v>
      </c>
    </row>
    <row r="71573" spans="1:11" x14ac:dyDescent="0.35">
      <c r="A71573">
        <v>71741</v>
      </c>
      <c r="B71573" s="1">
        <v>45036</v>
      </c>
      <c r="C71573" s="17">
        <v>0.44981481481481489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37</v>
      </c>
    </row>
    <row r="71574" spans="1:11" x14ac:dyDescent="0.35">
      <c r="A71574">
        <v>71742</v>
      </c>
      <c r="B71574" s="1">
        <v>45036</v>
      </c>
      <c r="C71574" s="17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66</v>
      </c>
    </row>
    <row r="71575" spans="1:11" x14ac:dyDescent="0.35">
      <c r="A71575">
        <v>71743</v>
      </c>
      <c r="B71575" s="1">
        <v>45036</v>
      </c>
      <c r="C71575" s="17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5">
      <c r="A71576">
        <v>71744</v>
      </c>
      <c r="B71576" s="1">
        <v>45036</v>
      </c>
      <c r="C71576" s="17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5">
      <c r="A71577">
        <v>71745</v>
      </c>
      <c r="B71577" s="1">
        <v>45036</v>
      </c>
      <c r="C71577" s="17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36</v>
      </c>
    </row>
    <row r="71578" spans="1:11" x14ac:dyDescent="0.35">
      <c r="A71578">
        <v>71746</v>
      </c>
      <c r="B71578" s="1">
        <v>45036</v>
      </c>
      <c r="C71578" s="17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51</v>
      </c>
    </row>
    <row r="71579" spans="1:11" x14ac:dyDescent="0.35">
      <c r="A71579">
        <v>71747</v>
      </c>
      <c r="B71579" s="1">
        <v>45036</v>
      </c>
      <c r="C71579" s="17">
        <v>0.450775462962963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56</v>
      </c>
    </row>
    <row r="71580" spans="1:11" x14ac:dyDescent="0.35">
      <c r="A71580">
        <v>71748</v>
      </c>
      <c r="B71580" s="1">
        <v>45036</v>
      </c>
      <c r="C71580" s="17">
        <v>0.45204861111111105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48</v>
      </c>
    </row>
    <row r="71581" spans="1:11" x14ac:dyDescent="0.35">
      <c r="A71581">
        <v>71749</v>
      </c>
      <c r="B71581" s="1">
        <v>45036</v>
      </c>
      <c r="C71581" s="17">
        <v>0.45204861111111105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5">
      <c r="A71582">
        <v>71750</v>
      </c>
      <c r="B71582" s="1">
        <v>45036</v>
      </c>
      <c r="C71582" s="17">
        <v>0.45223379629629634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63</v>
      </c>
    </row>
    <row r="71583" spans="1:11" x14ac:dyDescent="0.35">
      <c r="A71583">
        <v>71751</v>
      </c>
      <c r="B71583" s="1">
        <v>45036</v>
      </c>
      <c r="C71583" s="17">
        <v>0.45256944444444436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55</v>
      </c>
    </row>
    <row r="71584" spans="1:11" x14ac:dyDescent="0.35">
      <c r="A71584">
        <v>71752</v>
      </c>
      <c r="B71584" s="1">
        <v>45036</v>
      </c>
      <c r="C71584" s="17">
        <v>0.45306712962962958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59</v>
      </c>
    </row>
    <row r="71585" spans="1:11" x14ac:dyDescent="0.35">
      <c r="A71585">
        <v>71753</v>
      </c>
      <c r="B71585" s="1">
        <v>45036</v>
      </c>
      <c r="C71585" s="17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65</v>
      </c>
    </row>
    <row r="71586" spans="1:11" x14ac:dyDescent="0.35">
      <c r="A71586">
        <v>71754</v>
      </c>
      <c r="B71586" s="1">
        <v>45036</v>
      </c>
      <c r="C71586" s="17">
        <v>0.45368055555555564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43</v>
      </c>
    </row>
    <row r="71587" spans="1:11" x14ac:dyDescent="0.35">
      <c r="A71587">
        <v>71755</v>
      </c>
      <c r="B71587" s="1">
        <v>45036</v>
      </c>
      <c r="C71587" s="17">
        <v>0.45469907407407417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48</v>
      </c>
    </row>
    <row r="71588" spans="1:11" x14ac:dyDescent="0.35">
      <c r="A71588">
        <v>71756</v>
      </c>
      <c r="B71588" s="1">
        <v>45036</v>
      </c>
      <c r="C71588" s="17">
        <v>0.45527777777777767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5">
      <c r="A71589">
        <v>71757</v>
      </c>
      <c r="B71589" s="1">
        <v>45036</v>
      </c>
      <c r="C71589" s="17">
        <v>0.45527777777777767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5">
      <c r="A71590">
        <v>71758</v>
      </c>
      <c r="B71590" s="1">
        <v>45036</v>
      </c>
      <c r="C71590" s="17">
        <v>0.45606481481481476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58</v>
      </c>
    </row>
    <row r="71591" spans="1:11" x14ac:dyDescent="0.35">
      <c r="A71591">
        <v>71759</v>
      </c>
      <c r="B71591" s="1">
        <v>45036</v>
      </c>
      <c r="C71591" s="17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55</v>
      </c>
    </row>
    <row r="71592" spans="1:11" x14ac:dyDescent="0.35">
      <c r="A71592">
        <v>71760</v>
      </c>
      <c r="B71592" s="1">
        <v>45036</v>
      </c>
      <c r="C71592" s="17">
        <v>0.45730324074074069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37</v>
      </c>
    </row>
    <row r="71593" spans="1:11" x14ac:dyDescent="0.35">
      <c r="A71593">
        <v>71761</v>
      </c>
      <c r="B71593" s="1">
        <v>45036</v>
      </c>
      <c r="C71593" s="17">
        <v>0.4577662037037038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5">
      <c r="A71594">
        <v>71762</v>
      </c>
      <c r="B71594" s="1">
        <v>45036</v>
      </c>
      <c r="C71594" s="17">
        <v>0.45827546296296306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54</v>
      </c>
    </row>
    <row r="71595" spans="1:11" x14ac:dyDescent="0.35">
      <c r="A71595">
        <v>71763</v>
      </c>
      <c r="B71595" s="1">
        <v>45036</v>
      </c>
      <c r="C71595" s="17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33</v>
      </c>
    </row>
    <row r="71596" spans="1:11" x14ac:dyDescent="0.35">
      <c r="A71596">
        <v>71764</v>
      </c>
      <c r="B71596" s="1">
        <v>45036</v>
      </c>
      <c r="C71596" s="17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5">
      <c r="A71597">
        <v>71765</v>
      </c>
      <c r="B71597" s="1">
        <v>45036</v>
      </c>
      <c r="C71597" s="17">
        <v>0.46703703703703714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55</v>
      </c>
    </row>
    <row r="71598" spans="1:11" x14ac:dyDescent="0.35">
      <c r="A71598">
        <v>71766</v>
      </c>
      <c r="B71598" s="1">
        <v>45036</v>
      </c>
      <c r="C71598" s="17">
        <v>0.46703703703703714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5">
      <c r="A71599">
        <v>71767</v>
      </c>
      <c r="B71599" s="1">
        <v>45036</v>
      </c>
      <c r="C71599" s="17">
        <v>0.47265046296296287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52</v>
      </c>
    </row>
    <row r="71600" spans="1:11" x14ac:dyDescent="0.35">
      <c r="A71600">
        <v>71768</v>
      </c>
      <c r="B71600" s="1">
        <v>45036</v>
      </c>
      <c r="C71600" s="17">
        <v>0.47265046296296287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51</v>
      </c>
    </row>
    <row r="71601" spans="1:11" x14ac:dyDescent="0.35">
      <c r="A71601">
        <v>71769</v>
      </c>
      <c r="B71601" s="1">
        <v>45036</v>
      </c>
      <c r="C71601" s="17">
        <v>0.47581018518518525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43</v>
      </c>
    </row>
    <row r="71602" spans="1:11" x14ac:dyDescent="0.35">
      <c r="A71602">
        <v>71770</v>
      </c>
      <c r="B71602" s="1">
        <v>45036</v>
      </c>
      <c r="C71602" s="17">
        <v>0.47581018518518525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5">
      <c r="A71603">
        <v>71771</v>
      </c>
      <c r="B71603" s="1">
        <v>45036</v>
      </c>
      <c r="C71603" s="17">
        <v>0.47611111111111115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43</v>
      </c>
    </row>
    <row r="71604" spans="1:11" x14ac:dyDescent="0.35">
      <c r="A71604">
        <v>71772</v>
      </c>
      <c r="B71604" s="1">
        <v>45036</v>
      </c>
      <c r="C71604" s="17">
        <v>0.47857638888888898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32</v>
      </c>
    </row>
    <row r="71605" spans="1:11" x14ac:dyDescent="0.35">
      <c r="A71605">
        <v>71773</v>
      </c>
      <c r="B71605" s="1">
        <v>45036</v>
      </c>
      <c r="C71605" s="17">
        <v>0.480983796296296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54</v>
      </c>
    </row>
    <row r="71606" spans="1:11" x14ac:dyDescent="0.35">
      <c r="A71606">
        <v>71774</v>
      </c>
      <c r="B71606" s="1">
        <v>45036</v>
      </c>
      <c r="C71606" s="17">
        <v>0.48201388888888896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62</v>
      </c>
    </row>
    <row r="71607" spans="1:11" x14ac:dyDescent="0.35">
      <c r="A71607">
        <v>71775</v>
      </c>
      <c r="B71607" s="1">
        <v>45036</v>
      </c>
      <c r="C71607" s="17">
        <v>0.48201388888888896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5">
      <c r="A71608">
        <v>71776</v>
      </c>
      <c r="B71608" s="1">
        <v>45036</v>
      </c>
      <c r="C71608" s="17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5">
      <c r="A71609">
        <v>71777</v>
      </c>
      <c r="B71609" s="1">
        <v>45036</v>
      </c>
      <c r="C71609" s="17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5">
      <c r="A71610">
        <v>71778</v>
      </c>
      <c r="B71610" s="1">
        <v>45036</v>
      </c>
      <c r="C71610" s="17">
        <v>0.483530092592592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40</v>
      </c>
    </row>
    <row r="71611" spans="1:11" x14ac:dyDescent="0.35">
      <c r="A71611">
        <v>71779</v>
      </c>
      <c r="B71611" s="1">
        <v>45036</v>
      </c>
      <c r="C71611" s="17">
        <v>0.48894675925925934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34</v>
      </c>
    </row>
    <row r="71612" spans="1:11" x14ac:dyDescent="0.35">
      <c r="A71612">
        <v>71780</v>
      </c>
      <c r="B71612" s="1">
        <v>45036</v>
      </c>
      <c r="C71612" s="17">
        <v>0.48894675925925934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5">
      <c r="A71613">
        <v>71781</v>
      </c>
      <c r="B71613" s="1">
        <v>45036</v>
      </c>
      <c r="C71613" s="17">
        <v>0.48894675925925934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5">
      <c r="A71614">
        <v>71782</v>
      </c>
      <c r="B71614" s="1">
        <v>45036</v>
      </c>
      <c r="C71614" s="17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5">
      <c r="A71615">
        <v>71783</v>
      </c>
      <c r="B71615" s="1">
        <v>45036</v>
      </c>
      <c r="C71615" s="17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5">
      <c r="A71616">
        <v>71784</v>
      </c>
      <c r="B71616" s="1">
        <v>45036</v>
      </c>
      <c r="C71616" s="17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5">
      <c r="A71617">
        <v>71785</v>
      </c>
      <c r="B71617" s="1">
        <v>45036</v>
      </c>
      <c r="C71617" s="17">
        <v>0.48909722222222229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66</v>
      </c>
    </row>
    <row r="71618" spans="1:11" x14ac:dyDescent="0.35">
      <c r="A71618">
        <v>71786</v>
      </c>
      <c r="B71618" s="1">
        <v>45036</v>
      </c>
      <c r="C71618" s="17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66</v>
      </c>
    </row>
    <row r="71619" spans="1:11" x14ac:dyDescent="0.35">
      <c r="A71619">
        <v>71787</v>
      </c>
      <c r="B71619" s="1">
        <v>45036</v>
      </c>
      <c r="C71619" s="17">
        <v>0.49258101851851843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66</v>
      </c>
    </row>
    <row r="71620" spans="1:11" x14ac:dyDescent="0.35">
      <c r="A71620">
        <v>71788</v>
      </c>
      <c r="B71620" s="1">
        <v>45036</v>
      </c>
      <c r="C71620" s="17">
        <v>0.49258101851851843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5">
      <c r="A71621">
        <v>71789</v>
      </c>
      <c r="B71621" s="1">
        <v>45036</v>
      </c>
      <c r="C71621" s="17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5">
      <c r="A71622">
        <v>71790</v>
      </c>
      <c r="B71622" s="1">
        <v>45036</v>
      </c>
      <c r="C71622" s="17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5">
      <c r="A71623">
        <v>71791</v>
      </c>
      <c r="B71623" s="1">
        <v>45036</v>
      </c>
      <c r="C71623" s="17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40</v>
      </c>
    </row>
    <row r="71624" spans="1:11" x14ac:dyDescent="0.35">
      <c r="A71624">
        <v>71792</v>
      </c>
      <c r="B71624" s="1">
        <v>45036</v>
      </c>
      <c r="C71624" s="17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5">
      <c r="A71625">
        <v>71793</v>
      </c>
      <c r="B71625" s="1">
        <v>45036</v>
      </c>
      <c r="C71625" s="17">
        <v>0.49776620370370361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64</v>
      </c>
    </row>
    <row r="71626" spans="1:11" x14ac:dyDescent="0.35">
      <c r="A71626">
        <v>71794</v>
      </c>
      <c r="B71626" s="1">
        <v>45036</v>
      </c>
      <c r="C71626" s="17">
        <v>0.49776620370370361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5">
      <c r="A71627">
        <v>71795</v>
      </c>
      <c r="B71627" s="1">
        <v>45036</v>
      </c>
      <c r="C71627" s="17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38</v>
      </c>
    </row>
    <row r="71628" spans="1:11" x14ac:dyDescent="0.35">
      <c r="A71628">
        <v>71796</v>
      </c>
      <c r="B71628" s="1">
        <v>45036</v>
      </c>
      <c r="C71628" s="17">
        <v>0.50199074074074068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44</v>
      </c>
    </row>
    <row r="71629" spans="1:11" x14ac:dyDescent="0.35">
      <c r="A71629">
        <v>71797</v>
      </c>
      <c r="B71629" s="1">
        <v>45036</v>
      </c>
      <c r="C71629" s="17">
        <v>0.50296296296296306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40</v>
      </c>
    </row>
    <row r="71630" spans="1:11" x14ac:dyDescent="0.35">
      <c r="A71630">
        <v>71798</v>
      </c>
      <c r="B71630" s="1">
        <v>45036</v>
      </c>
      <c r="C71630" s="17">
        <v>0.50450231481481489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55</v>
      </c>
    </row>
    <row r="71631" spans="1:11" x14ac:dyDescent="0.35">
      <c r="A71631">
        <v>71799</v>
      </c>
      <c r="B71631" s="1">
        <v>45036</v>
      </c>
      <c r="C71631" s="17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52</v>
      </c>
    </row>
    <row r="71632" spans="1:11" x14ac:dyDescent="0.35">
      <c r="A71632">
        <v>71800</v>
      </c>
      <c r="B71632" s="1">
        <v>45036</v>
      </c>
      <c r="C71632" s="17">
        <v>0.51018518518518507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41</v>
      </c>
    </row>
    <row r="71633" spans="1:11" x14ac:dyDescent="0.35">
      <c r="A71633">
        <v>71801</v>
      </c>
      <c r="B71633" s="1">
        <v>45036</v>
      </c>
      <c r="C71633" s="17">
        <v>0.51018518518518507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5">
      <c r="A71634">
        <v>71802</v>
      </c>
      <c r="B71634" s="1">
        <v>45036</v>
      </c>
      <c r="C71634" s="17">
        <v>0.51356481481481486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41</v>
      </c>
    </row>
    <row r="71635" spans="1:11" x14ac:dyDescent="0.35">
      <c r="A71635">
        <v>71803</v>
      </c>
      <c r="B71635" s="1">
        <v>45036</v>
      </c>
      <c r="C71635" s="17">
        <v>0.51369212962962973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54</v>
      </c>
    </row>
    <row r="71636" spans="1:11" x14ac:dyDescent="0.35">
      <c r="A71636">
        <v>71804</v>
      </c>
      <c r="B71636" s="1">
        <v>45036</v>
      </c>
      <c r="C71636" s="17">
        <v>0.51369212962962973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5">
      <c r="A71637">
        <v>71805</v>
      </c>
      <c r="B71637" s="1">
        <v>45036</v>
      </c>
      <c r="C71637" s="17">
        <v>0.51471064814814804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32</v>
      </c>
    </row>
    <row r="71638" spans="1:11" x14ac:dyDescent="0.35">
      <c r="A71638">
        <v>71806</v>
      </c>
      <c r="B71638" s="1">
        <v>45036</v>
      </c>
      <c r="C71638" s="17">
        <v>0.51579861111111103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65</v>
      </c>
    </row>
    <row r="71639" spans="1:11" x14ac:dyDescent="0.35">
      <c r="A71639">
        <v>71807</v>
      </c>
      <c r="B71639" s="1">
        <v>45036</v>
      </c>
      <c r="C71639" s="17">
        <v>0.51799768518518507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29</v>
      </c>
    </row>
    <row r="71640" spans="1:11" x14ac:dyDescent="0.35">
      <c r="A71640">
        <v>71808</v>
      </c>
      <c r="B71640" s="1">
        <v>45036</v>
      </c>
      <c r="C71640" s="17">
        <v>0.51900462962962957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29</v>
      </c>
    </row>
    <row r="71641" spans="1:11" x14ac:dyDescent="0.35">
      <c r="A71641">
        <v>71809</v>
      </c>
      <c r="B71641" s="1">
        <v>45036</v>
      </c>
      <c r="C71641" s="17">
        <v>0.51900462962962957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5">
      <c r="A71642">
        <v>71810</v>
      </c>
      <c r="B71642" s="1">
        <v>45036</v>
      </c>
      <c r="C71642" s="17">
        <v>0.51953703703703713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59</v>
      </c>
    </row>
    <row r="71643" spans="1:11" x14ac:dyDescent="0.35">
      <c r="A71643">
        <v>71811</v>
      </c>
      <c r="B71643" s="1">
        <v>45036</v>
      </c>
      <c r="C71643" s="17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5">
      <c r="A71644">
        <v>71812</v>
      </c>
      <c r="B71644" s="1">
        <v>45036</v>
      </c>
      <c r="C71644" s="17">
        <v>0.52353009259259253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5">
      <c r="A71645">
        <v>71813</v>
      </c>
      <c r="B71645" s="1">
        <v>45036</v>
      </c>
      <c r="C71645" s="17">
        <v>0.52353009259259253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5">
      <c r="A71646">
        <v>71814</v>
      </c>
      <c r="B71646" s="1">
        <v>45036</v>
      </c>
      <c r="C71646" s="17">
        <v>0.52353009259259253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5">
      <c r="A71647">
        <v>71815</v>
      </c>
      <c r="B71647" s="1">
        <v>45036</v>
      </c>
      <c r="C71647" s="17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40</v>
      </c>
    </row>
    <row r="71648" spans="1:11" x14ac:dyDescent="0.35">
      <c r="A71648">
        <v>71816</v>
      </c>
      <c r="B71648" s="1">
        <v>45036</v>
      </c>
      <c r="C71648" s="17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5">
      <c r="A71649">
        <v>71817</v>
      </c>
      <c r="B71649" s="1">
        <v>45036</v>
      </c>
      <c r="C71649" s="17">
        <v>0.52586805555555549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40</v>
      </c>
    </row>
    <row r="71650" spans="1:11" x14ac:dyDescent="0.35">
      <c r="A71650">
        <v>71818</v>
      </c>
      <c r="B71650" s="1">
        <v>45036</v>
      </c>
      <c r="C71650" s="17">
        <v>0.52696759259259252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32</v>
      </c>
    </row>
    <row r="71651" spans="1:11" x14ac:dyDescent="0.35">
      <c r="A71651">
        <v>71819</v>
      </c>
      <c r="B71651" s="1">
        <v>45036</v>
      </c>
      <c r="C71651" s="17">
        <v>0.52712962962962973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48</v>
      </c>
    </row>
    <row r="71652" spans="1:11" x14ac:dyDescent="0.35">
      <c r="A71652">
        <v>71820</v>
      </c>
      <c r="B71652" s="1">
        <v>45036</v>
      </c>
      <c r="C71652" s="17">
        <v>0.52712962962962973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5">
      <c r="A71653">
        <v>71821</v>
      </c>
      <c r="B71653" s="1">
        <v>45036</v>
      </c>
      <c r="C71653" s="17">
        <v>0.52721064814814822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52</v>
      </c>
    </row>
    <row r="71654" spans="1:11" x14ac:dyDescent="0.35">
      <c r="A71654">
        <v>71822</v>
      </c>
      <c r="B71654" s="1">
        <v>45036</v>
      </c>
      <c r="C71654" s="17">
        <v>0.52721064814814822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5">
      <c r="A71655">
        <v>71823</v>
      </c>
      <c r="B71655" s="1">
        <v>45036</v>
      </c>
      <c r="C71655" s="17">
        <v>0.52958333333333329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5">
      <c r="A71656">
        <v>71824</v>
      </c>
      <c r="B71656" s="1">
        <v>45036</v>
      </c>
      <c r="C71656" s="17">
        <v>0.53688657407407403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42</v>
      </c>
    </row>
    <row r="71657" spans="1:11" x14ac:dyDescent="0.35">
      <c r="A71657">
        <v>71825</v>
      </c>
      <c r="B71657" s="1">
        <v>45036</v>
      </c>
      <c r="C71657" s="17">
        <v>0.53866898148148157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41</v>
      </c>
    </row>
    <row r="71658" spans="1:11" x14ac:dyDescent="0.35">
      <c r="A71658">
        <v>71826</v>
      </c>
      <c r="B71658" s="1">
        <v>45036</v>
      </c>
      <c r="C71658" s="17">
        <v>0.54203703703703709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5">
      <c r="A71659">
        <v>71827</v>
      </c>
      <c r="B71659" s="1">
        <v>45036</v>
      </c>
      <c r="C71659" s="17">
        <v>0.54203703703703709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5">
      <c r="A71660">
        <v>71828</v>
      </c>
      <c r="B71660" s="1">
        <v>45036</v>
      </c>
      <c r="C71660" s="17">
        <v>0.54304398148148159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31</v>
      </c>
    </row>
    <row r="71661" spans="1:11" x14ac:dyDescent="0.35">
      <c r="A71661">
        <v>71829</v>
      </c>
      <c r="B71661" s="1">
        <v>45036</v>
      </c>
      <c r="C71661" s="17">
        <v>0.54304398148148159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5">
      <c r="A71662">
        <v>71830</v>
      </c>
      <c r="B71662" s="1">
        <v>45036</v>
      </c>
      <c r="C71662" s="17">
        <v>0.54407407407407415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58</v>
      </c>
    </row>
    <row r="71663" spans="1:11" x14ac:dyDescent="0.35">
      <c r="A71663">
        <v>71831</v>
      </c>
      <c r="B71663" s="1">
        <v>45036</v>
      </c>
      <c r="C71663" s="17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34</v>
      </c>
    </row>
    <row r="71664" spans="1:11" x14ac:dyDescent="0.35">
      <c r="A71664">
        <v>71832</v>
      </c>
      <c r="B71664" s="1">
        <v>45036</v>
      </c>
      <c r="C71664" s="17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5">
      <c r="A71665">
        <v>71833</v>
      </c>
      <c r="B71665" s="1">
        <v>45036</v>
      </c>
      <c r="C71665" s="17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45</v>
      </c>
    </row>
    <row r="71666" spans="1:11" x14ac:dyDescent="0.35">
      <c r="A71666">
        <v>71834</v>
      </c>
      <c r="B71666" s="1">
        <v>45036</v>
      </c>
      <c r="C71666" s="17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5">
      <c r="A71667">
        <v>71835</v>
      </c>
      <c r="B71667" s="1">
        <v>45036</v>
      </c>
      <c r="C71667" s="17">
        <v>0.5452893518518517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39</v>
      </c>
    </row>
    <row r="71668" spans="1:11" x14ac:dyDescent="0.35">
      <c r="A71668">
        <v>71836</v>
      </c>
      <c r="B71668" s="1">
        <v>45036</v>
      </c>
      <c r="C71668" s="17">
        <v>0.5452893518518517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5">
      <c r="A71669">
        <v>71837</v>
      </c>
      <c r="B71669" s="1">
        <v>45036</v>
      </c>
      <c r="C71669" s="17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30</v>
      </c>
    </row>
    <row r="71670" spans="1:11" x14ac:dyDescent="0.35">
      <c r="A71670">
        <v>71838</v>
      </c>
      <c r="B71670" s="1">
        <v>45036</v>
      </c>
      <c r="C71670" s="17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5">
      <c r="A71671">
        <v>71839</v>
      </c>
      <c r="B71671" s="1">
        <v>45036</v>
      </c>
      <c r="C71671" s="17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66</v>
      </c>
    </row>
    <row r="71672" spans="1:11" x14ac:dyDescent="0.35">
      <c r="A71672">
        <v>71840</v>
      </c>
      <c r="B71672" s="1">
        <v>45036</v>
      </c>
      <c r="C71672" s="17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5">
      <c r="A71673">
        <v>71841</v>
      </c>
      <c r="B71673" s="1">
        <v>45036</v>
      </c>
      <c r="C71673" s="17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30</v>
      </c>
    </row>
    <row r="71674" spans="1:11" x14ac:dyDescent="0.35">
      <c r="A71674">
        <v>71842</v>
      </c>
      <c r="B71674" s="1">
        <v>45036</v>
      </c>
      <c r="C71674" s="17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5">
      <c r="A71675">
        <v>71843</v>
      </c>
      <c r="B71675" s="1">
        <v>45036</v>
      </c>
      <c r="C71675" s="17">
        <v>0.55178240740740736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47</v>
      </c>
    </row>
    <row r="71676" spans="1:11" x14ac:dyDescent="0.35">
      <c r="A71676">
        <v>71844</v>
      </c>
      <c r="B71676" s="1">
        <v>45036</v>
      </c>
      <c r="C71676" s="17">
        <v>0.55240740740740746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34</v>
      </c>
    </row>
    <row r="71677" spans="1:11" x14ac:dyDescent="0.35">
      <c r="A71677">
        <v>71845</v>
      </c>
      <c r="B71677" s="1">
        <v>45036</v>
      </c>
      <c r="C71677" s="17">
        <v>0.55240740740740746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5">
      <c r="A71678">
        <v>71846</v>
      </c>
      <c r="B71678" s="1">
        <v>45036</v>
      </c>
      <c r="C71678" s="17">
        <v>0.55275462962962973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49</v>
      </c>
    </row>
    <row r="71679" spans="1:11" x14ac:dyDescent="0.35">
      <c r="A71679">
        <v>71847</v>
      </c>
      <c r="B71679" s="1">
        <v>45036</v>
      </c>
      <c r="C71679" s="17">
        <v>0.55275462962962973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5">
      <c r="A71680">
        <v>71848</v>
      </c>
      <c r="B71680" s="1">
        <v>45036</v>
      </c>
      <c r="C71680" s="17">
        <v>0.55295138888888884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60</v>
      </c>
    </row>
    <row r="71681" spans="1:11" x14ac:dyDescent="0.35">
      <c r="A71681">
        <v>71849</v>
      </c>
      <c r="B71681" s="1">
        <v>45036</v>
      </c>
      <c r="C71681" s="17">
        <v>0.55295138888888884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5">
      <c r="A71682">
        <v>71850</v>
      </c>
      <c r="B71682" s="1">
        <v>45036</v>
      </c>
      <c r="C71682" s="17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62</v>
      </c>
    </row>
    <row r="71683" spans="1:11" x14ac:dyDescent="0.35">
      <c r="A71683">
        <v>71851</v>
      </c>
      <c r="B71683" s="1">
        <v>45036</v>
      </c>
      <c r="C71683" s="17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38</v>
      </c>
    </row>
    <row r="71684" spans="1:11" x14ac:dyDescent="0.35">
      <c r="A71684">
        <v>71852</v>
      </c>
      <c r="B71684" s="1">
        <v>45036</v>
      </c>
      <c r="C71684" s="17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5">
      <c r="A71685">
        <v>71853</v>
      </c>
      <c r="B71685" s="1">
        <v>45036</v>
      </c>
      <c r="C71685" s="17">
        <v>0.56912037037037044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41</v>
      </c>
    </row>
    <row r="71686" spans="1:11" x14ac:dyDescent="0.35">
      <c r="A71686">
        <v>71854</v>
      </c>
      <c r="B71686" s="1">
        <v>45036</v>
      </c>
      <c r="C71686" s="17">
        <v>0.56912037037037044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5">
      <c r="A71687">
        <v>71855</v>
      </c>
      <c r="B71687" s="1">
        <v>45036</v>
      </c>
      <c r="C71687" s="17">
        <v>0.57042824074074083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32</v>
      </c>
    </row>
    <row r="71688" spans="1:11" x14ac:dyDescent="0.35">
      <c r="A71688">
        <v>71856</v>
      </c>
      <c r="B71688" s="1">
        <v>45036</v>
      </c>
      <c r="C71688" s="17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55</v>
      </c>
    </row>
    <row r="71689" spans="1:11" x14ac:dyDescent="0.35">
      <c r="A71689">
        <v>71857</v>
      </c>
      <c r="B71689" s="1">
        <v>45036</v>
      </c>
      <c r="C71689" s="17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65</v>
      </c>
    </row>
    <row r="71690" spans="1:11" x14ac:dyDescent="0.35">
      <c r="A71690">
        <v>71858</v>
      </c>
      <c r="B71690" s="1">
        <v>45036</v>
      </c>
      <c r="C71690" s="17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5">
      <c r="A71691">
        <v>71859</v>
      </c>
      <c r="B71691" s="1">
        <v>45036</v>
      </c>
      <c r="C71691" s="17">
        <v>0.57660879629629624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5">
      <c r="A71692">
        <v>71860</v>
      </c>
      <c r="B71692" s="1">
        <v>45036</v>
      </c>
      <c r="C71692" s="17">
        <v>0.57660879629629624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5">
      <c r="A71693">
        <v>71861</v>
      </c>
      <c r="B71693" s="1">
        <v>45036</v>
      </c>
      <c r="C71693" s="17">
        <v>0.57721064814814804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34</v>
      </c>
    </row>
    <row r="71694" spans="1:11" x14ac:dyDescent="0.35">
      <c r="A71694">
        <v>71862</v>
      </c>
      <c r="B71694" s="1">
        <v>45036</v>
      </c>
      <c r="C71694" s="17">
        <v>0.57721064814814804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5">
      <c r="A71695">
        <v>71863</v>
      </c>
      <c r="B71695" s="1">
        <v>45036</v>
      </c>
      <c r="C71695" s="17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43</v>
      </c>
    </row>
    <row r="71696" spans="1:11" x14ac:dyDescent="0.35">
      <c r="A71696">
        <v>71864</v>
      </c>
      <c r="B71696" s="1">
        <v>45036</v>
      </c>
      <c r="C71696" s="17">
        <v>0.58137731481481492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52</v>
      </c>
    </row>
    <row r="71697" spans="1:11" x14ac:dyDescent="0.35">
      <c r="A71697">
        <v>71865</v>
      </c>
      <c r="B71697" s="1">
        <v>45036</v>
      </c>
      <c r="C71697" s="17">
        <v>0.58159722222222232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50</v>
      </c>
    </row>
    <row r="71698" spans="1:11" x14ac:dyDescent="0.35">
      <c r="A71698">
        <v>71866</v>
      </c>
      <c r="B71698" s="1">
        <v>45036</v>
      </c>
      <c r="C71698" s="17">
        <v>0.58465277777777769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35</v>
      </c>
    </row>
    <row r="71699" spans="1:11" x14ac:dyDescent="0.35">
      <c r="A71699">
        <v>71867</v>
      </c>
      <c r="B71699" s="1">
        <v>45036</v>
      </c>
      <c r="C71699" s="17">
        <v>0.58465277777777769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5">
      <c r="A71700">
        <v>71868</v>
      </c>
      <c r="B71700" s="1">
        <v>45036</v>
      </c>
      <c r="C71700" s="17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53</v>
      </c>
    </row>
    <row r="71701" spans="1:11" x14ac:dyDescent="0.35">
      <c r="A71701">
        <v>71869</v>
      </c>
      <c r="B71701" s="1">
        <v>45036</v>
      </c>
      <c r="C71701" s="17">
        <v>0.58679398148148154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44</v>
      </c>
    </row>
    <row r="71702" spans="1:11" x14ac:dyDescent="0.35">
      <c r="A71702">
        <v>71870</v>
      </c>
      <c r="B71702" s="1">
        <v>45036</v>
      </c>
      <c r="C71702" s="17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48</v>
      </c>
    </row>
    <row r="71703" spans="1:11" x14ac:dyDescent="0.35">
      <c r="A71703">
        <v>71871</v>
      </c>
      <c r="B71703" s="1">
        <v>45036</v>
      </c>
      <c r="C71703" s="17">
        <v>0.58920138888888896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56</v>
      </c>
    </row>
    <row r="71704" spans="1:11" x14ac:dyDescent="0.35">
      <c r="A71704">
        <v>71872</v>
      </c>
      <c r="B71704" s="1">
        <v>45036</v>
      </c>
      <c r="C71704" s="17">
        <v>0.58920138888888896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5">
      <c r="A71705">
        <v>71873</v>
      </c>
      <c r="B71705" s="1">
        <v>45036</v>
      </c>
      <c r="C71705" s="17">
        <v>0.58947916666666678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5">
      <c r="A71706">
        <v>71874</v>
      </c>
      <c r="B71706" s="1">
        <v>45036</v>
      </c>
      <c r="C71706" s="17">
        <v>0.58947916666666678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5">
      <c r="A71707">
        <v>71875</v>
      </c>
      <c r="B71707" s="1">
        <v>45036</v>
      </c>
      <c r="C71707" s="17">
        <v>0.58947916666666678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5">
      <c r="A71708">
        <v>71876</v>
      </c>
      <c r="B71708" s="1">
        <v>45036</v>
      </c>
      <c r="C71708" s="17">
        <v>0.59182870370370377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40</v>
      </c>
    </row>
    <row r="71709" spans="1:11" x14ac:dyDescent="0.35">
      <c r="A71709">
        <v>71877</v>
      </c>
      <c r="B71709" s="1">
        <v>45036</v>
      </c>
      <c r="C71709" s="17">
        <v>0.59182870370370377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5">
      <c r="A71710">
        <v>71878</v>
      </c>
      <c r="B71710" s="1">
        <v>45036</v>
      </c>
      <c r="C71710" s="17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35</v>
      </c>
    </row>
    <row r="71711" spans="1:11" x14ac:dyDescent="0.35">
      <c r="A71711">
        <v>71879</v>
      </c>
      <c r="B71711" s="1">
        <v>45036</v>
      </c>
      <c r="C71711" s="17">
        <v>0.59979166666666672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33</v>
      </c>
    </row>
    <row r="71712" spans="1:11" x14ac:dyDescent="0.35">
      <c r="A71712">
        <v>71880</v>
      </c>
      <c r="B71712" s="1">
        <v>45036</v>
      </c>
      <c r="C71712" s="17">
        <v>0.60175925925925933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61</v>
      </c>
    </row>
    <row r="71713" spans="1:11" x14ac:dyDescent="0.35">
      <c r="A71713">
        <v>71881</v>
      </c>
      <c r="B71713" s="1">
        <v>45036</v>
      </c>
      <c r="C71713" s="17">
        <v>0.60194444444444439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47</v>
      </c>
    </row>
    <row r="71714" spans="1:11" x14ac:dyDescent="0.35">
      <c r="A71714">
        <v>71882</v>
      </c>
      <c r="B71714" s="1">
        <v>45036</v>
      </c>
      <c r="C71714" s="17">
        <v>0.60194444444444439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5">
      <c r="A71715">
        <v>71883</v>
      </c>
      <c r="B71715" s="1">
        <v>45036</v>
      </c>
      <c r="C71715" s="17">
        <v>0.60219907407407414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33</v>
      </c>
    </row>
    <row r="71716" spans="1:11" x14ac:dyDescent="0.35">
      <c r="A71716">
        <v>71884</v>
      </c>
      <c r="B71716" s="1">
        <v>45036</v>
      </c>
      <c r="C71716" s="17">
        <v>0.60282407407407401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47</v>
      </c>
    </row>
    <row r="71717" spans="1:11" x14ac:dyDescent="0.35">
      <c r="A71717">
        <v>71885</v>
      </c>
      <c r="B71717" s="1">
        <v>45036</v>
      </c>
      <c r="C71717" s="17">
        <v>0.60285879629629635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30</v>
      </c>
    </row>
    <row r="71718" spans="1:11" x14ac:dyDescent="0.35">
      <c r="A71718">
        <v>71886</v>
      </c>
      <c r="B71718" s="1">
        <v>45036</v>
      </c>
      <c r="C71718" s="17">
        <v>0.60336805555555562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58</v>
      </c>
    </row>
    <row r="71719" spans="1:11" x14ac:dyDescent="0.35">
      <c r="A71719">
        <v>71887</v>
      </c>
      <c r="B71719" s="1">
        <v>45036</v>
      </c>
      <c r="C71719" s="17">
        <v>0.60336805555555562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5">
      <c r="A71720">
        <v>71888</v>
      </c>
      <c r="B71720" s="1">
        <v>45036</v>
      </c>
      <c r="C71720" s="17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29</v>
      </c>
    </row>
    <row r="71721" spans="1:11" x14ac:dyDescent="0.35">
      <c r="A71721">
        <v>71889</v>
      </c>
      <c r="B71721" s="1">
        <v>45036</v>
      </c>
      <c r="C71721" s="17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5">
      <c r="A71722">
        <v>71890</v>
      </c>
      <c r="B71722" s="1">
        <v>45036</v>
      </c>
      <c r="C71722" s="17">
        <v>0.60684027777777771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58</v>
      </c>
    </row>
    <row r="71723" spans="1:11" x14ac:dyDescent="0.35">
      <c r="A71723">
        <v>71891</v>
      </c>
      <c r="B71723" s="1">
        <v>45036</v>
      </c>
      <c r="C71723" s="17">
        <v>0.60946759259259253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5">
      <c r="A71724">
        <v>71892</v>
      </c>
      <c r="B71724" s="1">
        <v>45036</v>
      </c>
      <c r="C71724" s="17">
        <v>0.60946759259259253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5">
      <c r="A71725">
        <v>71893</v>
      </c>
      <c r="B71725" s="1">
        <v>45036</v>
      </c>
      <c r="C71725" s="17">
        <v>0.60978009259259269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44</v>
      </c>
    </row>
    <row r="71726" spans="1:11" x14ac:dyDescent="0.35">
      <c r="A71726">
        <v>71894</v>
      </c>
      <c r="B71726" s="1">
        <v>45036</v>
      </c>
      <c r="C71726" s="17">
        <v>0.60978009259259269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5">
      <c r="A71727">
        <v>71895</v>
      </c>
      <c r="B71727" s="1">
        <v>45036</v>
      </c>
      <c r="C71727" s="17">
        <v>0.6106018518518519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5">
      <c r="A71728">
        <v>71896</v>
      </c>
      <c r="B71728" s="1">
        <v>45036</v>
      </c>
      <c r="C71728" s="17">
        <v>0.6106018518518519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5">
      <c r="A71729">
        <v>71897</v>
      </c>
      <c r="B71729" s="1">
        <v>45036</v>
      </c>
      <c r="C71729" s="17">
        <v>0.61140046296296302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46</v>
      </c>
    </row>
    <row r="71730" spans="1:11" x14ac:dyDescent="0.35">
      <c r="A71730">
        <v>71898</v>
      </c>
      <c r="B71730" s="1">
        <v>45036</v>
      </c>
      <c r="C71730" s="17">
        <v>0.61563657407407413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61</v>
      </c>
    </row>
    <row r="71731" spans="1:11" x14ac:dyDescent="0.35">
      <c r="A71731">
        <v>71899</v>
      </c>
      <c r="B71731" s="1">
        <v>45036</v>
      </c>
      <c r="C71731" s="17">
        <v>0.61563657407407413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5">
      <c r="A71732">
        <v>71900</v>
      </c>
      <c r="B71732" s="1">
        <v>45036</v>
      </c>
      <c r="C71732" s="17">
        <v>0.62111111111111117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43</v>
      </c>
    </row>
    <row r="71733" spans="1:11" x14ac:dyDescent="0.35">
      <c r="A71733">
        <v>71901</v>
      </c>
      <c r="B71733" s="1">
        <v>45036</v>
      </c>
      <c r="C71733" s="17">
        <v>0.62111111111111117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5">
      <c r="A71734">
        <v>71902</v>
      </c>
      <c r="B71734" s="1">
        <v>45036</v>
      </c>
      <c r="C71734" s="17">
        <v>0.62410879629629634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59</v>
      </c>
    </row>
    <row r="71735" spans="1:11" x14ac:dyDescent="0.35">
      <c r="A71735">
        <v>71903</v>
      </c>
      <c r="B71735" s="1">
        <v>45036</v>
      </c>
      <c r="C71735" s="17">
        <v>0.62410879629629634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5">
      <c r="A71736">
        <v>71904</v>
      </c>
      <c r="B71736" s="1">
        <v>45036</v>
      </c>
      <c r="C71736" s="17">
        <v>0.62410879629629634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5">
      <c r="A71737">
        <v>71905</v>
      </c>
      <c r="B71737" s="1">
        <v>45036</v>
      </c>
      <c r="C71737" s="17">
        <v>0.62436342592592586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44</v>
      </c>
    </row>
    <row r="71738" spans="1:11" x14ac:dyDescent="0.35">
      <c r="A71738">
        <v>71906</v>
      </c>
      <c r="B71738" s="1">
        <v>45036</v>
      </c>
      <c r="C71738" s="17">
        <v>0.62436342592592586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5">
      <c r="A71739">
        <v>71907</v>
      </c>
      <c r="B71739" s="1">
        <v>45036</v>
      </c>
      <c r="C71739" s="17">
        <v>0.62443287037037032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53</v>
      </c>
    </row>
    <row r="71740" spans="1:11" x14ac:dyDescent="0.35">
      <c r="A71740">
        <v>71908</v>
      </c>
      <c r="B71740" s="1">
        <v>45036</v>
      </c>
      <c r="C71740" s="17">
        <v>0.62443287037037032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5">
      <c r="A71741">
        <v>71909</v>
      </c>
      <c r="B71741" s="1">
        <v>45036</v>
      </c>
      <c r="C71741" s="17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52</v>
      </c>
    </row>
    <row r="71742" spans="1:11" x14ac:dyDescent="0.35">
      <c r="A71742">
        <v>71910</v>
      </c>
      <c r="B71742" s="1">
        <v>45036</v>
      </c>
      <c r="C71742" s="17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5">
      <c r="A71743">
        <v>71911</v>
      </c>
      <c r="B71743" s="1">
        <v>45036</v>
      </c>
      <c r="C71743" s="17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5">
      <c r="A71744">
        <v>71912</v>
      </c>
      <c r="B71744" s="1">
        <v>45036</v>
      </c>
      <c r="C71744" s="17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55</v>
      </c>
    </row>
    <row r="71745" spans="1:11" x14ac:dyDescent="0.35">
      <c r="A71745">
        <v>71913</v>
      </c>
      <c r="B71745" s="1">
        <v>45036</v>
      </c>
      <c r="C71745" s="17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62</v>
      </c>
    </row>
    <row r="71746" spans="1:11" x14ac:dyDescent="0.35">
      <c r="A71746">
        <v>71914</v>
      </c>
      <c r="B71746" s="1">
        <v>45036</v>
      </c>
      <c r="C71746" s="17">
        <v>0.62810185185185174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58</v>
      </c>
    </row>
    <row r="71747" spans="1:11" x14ac:dyDescent="0.35">
      <c r="A71747">
        <v>71915</v>
      </c>
      <c r="B71747" s="1">
        <v>45036</v>
      </c>
      <c r="C71747" s="17">
        <v>0.62824074074074066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56</v>
      </c>
    </row>
    <row r="71748" spans="1:11" x14ac:dyDescent="0.35">
      <c r="A71748">
        <v>71916</v>
      </c>
      <c r="B71748" s="1">
        <v>45036</v>
      </c>
      <c r="C71748" s="17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47</v>
      </c>
    </row>
    <row r="71749" spans="1:11" x14ac:dyDescent="0.35">
      <c r="A71749">
        <v>71917</v>
      </c>
      <c r="B71749" s="1">
        <v>45036</v>
      </c>
      <c r="C71749" s="17">
        <v>0.62907407407407412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54</v>
      </c>
    </row>
    <row r="71750" spans="1:11" x14ac:dyDescent="0.35">
      <c r="A71750">
        <v>71918</v>
      </c>
      <c r="B71750" s="1">
        <v>45036</v>
      </c>
      <c r="C71750" s="17">
        <v>0.62913194444444454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54</v>
      </c>
    </row>
    <row r="71751" spans="1:11" x14ac:dyDescent="0.35">
      <c r="A71751">
        <v>71919</v>
      </c>
      <c r="B71751" s="1">
        <v>45036</v>
      </c>
      <c r="C71751" s="17">
        <v>0.63075231481481486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65</v>
      </c>
    </row>
    <row r="71752" spans="1:11" x14ac:dyDescent="0.35">
      <c r="A71752">
        <v>71920</v>
      </c>
      <c r="B71752" s="1">
        <v>45036</v>
      </c>
      <c r="C71752" s="17">
        <v>0.63094907407407397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53</v>
      </c>
    </row>
    <row r="71753" spans="1:11" x14ac:dyDescent="0.35">
      <c r="A71753">
        <v>71921</v>
      </c>
      <c r="B71753" s="1">
        <v>45036</v>
      </c>
      <c r="C71753" s="17">
        <v>0.63094907407407397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5">
      <c r="A71754">
        <v>71922</v>
      </c>
      <c r="B71754" s="1">
        <v>45036</v>
      </c>
      <c r="C71754" s="17">
        <v>0.63253472222222218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36</v>
      </c>
    </row>
    <row r="71755" spans="1:11" x14ac:dyDescent="0.35">
      <c r="A71755">
        <v>71923</v>
      </c>
      <c r="B71755" s="1">
        <v>45036</v>
      </c>
      <c r="C71755" s="17">
        <v>0.63319444444444439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41</v>
      </c>
    </row>
    <row r="71756" spans="1:11" x14ac:dyDescent="0.35">
      <c r="A71756">
        <v>71924</v>
      </c>
      <c r="B71756" s="1">
        <v>45036</v>
      </c>
      <c r="C71756" s="17">
        <v>0.63483796296296302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58</v>
      </c>
    </row>
    <row r="71757" spans="1:11" x14ac:dyDescent="0.35">
      <c r="A71757">
        <v>71925</v>
      </c>
      <c r="B71757" s="1">
        <v>45036</v>
      </c>
      <c r="C71757" s="17">
        <v>0.63483796296296302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51</v>
      </c>
    </row>
    <row r="71758" spans="1:11" x14ac:dyDescent="0.35">
      <c r="A71758">
        <v>71926</v>
      </c>
      <c r="B71758" s="1">
        <v>45036</v>
      </c>
      <c r="C71758" s="17">
        <v>0.63626157407407402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41</v>
      </c>
    </row>
    <row r="71759" spans="1:11" x14ac:dyDescent="0.35">
      <c r="A71759">
        <v>71927</v>
      </c>
      <c r="B71759" s="1">
        <v>45036</v>
      </c>
      <c r="C71759" s="17">
        <v>0.63626157407407402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5">
      <c r="A71760">
        <v>71928</v>
      </c>
      <c r="B71760" s="1">
        <v>45036</v>
      </c>
      <c r="C71760" s="17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44</v>
      </c>
    </row>
    <row r="71761" spans="1:11" x14ac:dyDescent="0.35">
      <c r="A71761">
        <v>71929</v>
      </c>
      <c r="B71761" s="1">
        <v>45036</v>
      </c>
      <c r="C71761" s="17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51</v>
      </c>
    </row>
    <row r="71762" spans="1:11" x14ac:dyDescent="0.35">
      <c r="A71762">
        <v>71930</v>
      </c>
      <c r="B71762" s="1">
        <v>45036</v>
      </c>
      <c r="C71762" s="17">
        <v>0.63761574074074079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39</v>
      </c>
    </row>
    <row r="71763" spans="1:11" x14ac:dyDescent="0.35">
      <c r="A71763">
        <v>71931</v>
      </c>
      <c r="B71763" s="1">
        <v>45036</v>
      </c>
      <c r="C71763" s="17">
        <v>0.64386574074074066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63</v>
      </c>
    </row>
    <row r="71764" spans="1:11" x14ac:dyDescent="0.35">
      <c r="A71764">
        <v>71932</v>
      </c>
      <c r="B71764" s="1">
        <v>45036</v>
      </c>
      <c r="C71764" s="17">
        <v>0.64489583333333322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59</v>
      </c>
    </row>
    <row r="71765" spans="1:11" x14ac:dyDescent="0.35">
      <c r="A71765">
        <v>71933</v>
      </c>
      <c r="B71765" s="1">
        <v>45036</v>
      </c>
      <c r="C71765" s="17">
        <v>0.64533564814814826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5">
      <c r="A71766">
        <v>71934</v>
      </c>
      <c r="B71766" s="1">
        <v>45036</v>
      </c>
      <c r="C71766" s="17">
        <v>0.64533564814814826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5">
      <c r="A71767">
        <v>71935</v>
      </c>
      <c r="B71767" s="1">
        <v>45036</v>
      </c>
      <c r="C71767" s="17">
        <v>0.64680555555555563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5">
      <c r="A71768">
        <v>71936</v>
      </c>
      <c r="B71768" s="1">
        <v>45036</v>
      </c>
      <c r="C71768" s="17">
        <v>0.64680555555555563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5">
      <c r="A71769">
        <v>71937</v>
      </c>
      <c r="B71769" s="1">
        <v>45036</v>
      </c>
      <c r="C71769" s="17">
        <v>0.647314814814814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48</v>
      </c>
    </row>
    <row r="71770" spans="1:11" x14ac:dyDescent="0.35">
      <c r="A71770">
        <v>71938</v>
      </c>
      <c r="B71770" s="1">
        <v>45036</v>
      </c>
      <c r="C71770" s="17">
        <v>0.65086805555555549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49</v>
      </c>
    </row>
    <row r="71771" spans="1:11" x14ac:dyDescent="0.35">
      <c r="A71771">
        <v>71939</v>
      </c>
      <c r="B71771" s="1">
        <v>45036</v>
      </c>
      <c r="C71771" s="17">
        <v>0.65086805555555549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5">
      <c r="A71772">
        <v>71940</v>
      </c>
      <c r="B71772" s="1">
        <v>45036</v>
      </c>
      <c r="C71772" s="17">
        <v>0.65101851851851844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54</v>
      </c>
    </row>
    <row r="71773" spans="1:11" x14ac:dyDescent="0.35">
      <c r="A71773">
        <v>71941</v>
      </c>
      <c r="B71773" s="1">
        <v>45036</v>
      </c>
      <c r="C71773" s="17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5">
      <c r="A71774">
        <v>71942</v>
      </c>
      <c r="B71774" s="1">
        <v>45036</v>
      </c>
      <c r="C71774" s="17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5">
      <c r="A71775">
        <v>71943</v>
      </c>
      <c r="B71775" s="1">
        <v>45036</v>
      </c>
      <c r="C71775" s="17">
        <v>0.65188657407407402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52</v>
      </c>
    </row>
    <row r="71776" spans="1:11" x14ac:dyDescent="0.35">
      <c r="A71776">
        <v>71944</v>
      </c>
      <c r="B71776" s="1">
        <v>45036</v>
      </c>
      <c r="C71776" s="17">
        <v>0.65188657407407402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5">
      <c r="A71777">
        <v>71945</v>
      </c>
      <c r="B71777" s="1">
        <v>45036</v>
      </c>
      <c r="C71777" s="17">
        <v>0.65519675925925935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32</v>
      </c>
    </row>
    <row r="71778" spans="1:11" x14ac:dyDescent="0.35">
      <c r="A71778">
        <v>71946</v>
      </c>
      <c r="B71778" s="1">
        <v>45036</v>
      </c>
      <c r="C71778" s="17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55</v>
      </c>
    </row>
    <row r="71779" spans="1:11" x14ac:dyDescent="0.35">
      <c r="A71779">
        <v>71947</v>
      </c>
      <c r="B71779" s="1">
        <v>45036</v>
      </c>
      <c r="C71779" s="17">
        <v>0.66053240740740748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33</v>
      </c>
    </row>
    <row r="71780" spans="1:11" x14ac:dyDescent="0.35">
      <c r="A71780">
        <v>71948</v>
      </c>
      <c r="B71780" s="1">
        <v>45036</v>
      </c>
      <c r="C71780" s="17">
        <v>0.66053240740740748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5">
      <c r="A71781">
        <v>71949</v>
      </c>
      <c r="B71781" s="1">
        <v>45036</v>
      </c>
      <c r="C71781" s="17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30</v>
      </c>
    </row>
    <row r="71782" spans="1:11" x14ac:dyDescent="0.35">
      <c r="A71782">
        <v>71950</v>
      </c>
      <c r="B71782" s="1">
        <v>45036</v>
      </c>
      <c r="C71782" s="17">
        <v>0.66087962962962954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5">
      <c r="A71783">
        <v>71951</v>
      </c>
      <c r="B71783" s="1">
        <v>45036</v>
      </c>
      <c r="C71783" s="17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37</v>
      </c>
    </row>
    <row r="71784" spans="1:11" x14ac:dyDescent="0.35">
      <c r="A71784">
        <v>71952</v>
      </c>
      <c r="B71784" s="1">
        <v>45036</v>
      </c>
      <c r="C71784" s="17">
        <v>0.66203703703703698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63</v>
      </c>
    </row>
    <row r="71785" spans="1:11" x14ac:dyDescent="0.35">
      <c r="A71785">
        <v>71953</v>
      </c>
      <c r="B71785" s="1">
        <v>45036</v>
      </c>
      <c r="C71785" s="17">
        <v>0.66299768518518509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30</v>
      </c>
    </row>
    <row r="71786" spans="1:11" x14ac:dyDescent="0.35">
      <c r="A71786">
        <v>71954</v>
      </c>
      <c r="B71786" s="1">
        <v>45036</v>
      </c>
      <c r="C71786" s="17">
        <v>0.66416666666666657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60</v>
      </c>
    </row>
    <row r="71787" spans="1:11" x14ac:dyDescent="0.35">
      <c r="A71787">
        <v>71955</v>
      </c>
      <c r="B71787" s="1">
        <v>45036</v>
      </c>
      <c r="C71787" s="17">
        <v>0.66416666666666657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5">
      <c r="A71788">
        <v>71956</v>
      </c>
      <c r="B71788" s="1">
        <v>45036</v>
      </c>
      <c r="C71788" s="17">
        <v>0.66752314814814806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54</v>
      </c>
    </row>
    <row r="71789" spans="1:11" x14ac:dyDescent="0.35">
      <c r="A71789">
        <v>71957</v>
      </c>
      <c r="B71789" s="1">
        <v>45036</v>
      </c>
      <c r="C71789" s="17">
        <v>0.66752314814814806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5">
      <c r="A71790">
        <v>71958</v>
      </c>
      <c r="B71790" s="1">
        <v>45036</v>
      </c>
      <c r="C71790" s="17">
        <v>0.66809027777777774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47</v>
      </c>
    </row>
    <row r="71791" spans="1:11" x14ac:dyDescent="0.35">
      <c r="A71791">
        <v>71959</v>
      </c>
      <c r="B71791" s="1">
        <v>45036</v>
      </c>
      <c r="C71791" s="17">
        <v>0.66987268518518528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55</v>
      </c>
    </row>
    <row r="71792" spans="1:11" x14ac:dyDescent="0.35">
      <c r="A71792">
        <v>71960</v>
      </c>
      <c r="B71792" s="1">
        <v>45036</v>
      </c>
      <c r="C71792" s="17">
        <v>0.66987268518518528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5">
      <c r="A71793">
        <v>71961</v>
      </c>
      <c r="B71793" s="1">
        <v>45036</v>
      </c>
      <c r="C71793" s="17">
        <v>0.67168981481481471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65</v>
      </c>
    </row>
    <row r="71794" spans="1:11" x14ac:dyDescent="0.35">
      <c r="A71794">
        <v>71962</v>
      </c>
      <c r="B71794" s="1">
        <v>45036</v>
      </c>
      <c r="C71794" s="17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66</v>
      </c>
    </row>
    <row r="71795" spans="1:11" x14ac:dyDescent="0.35">
      <c r="A71795">
        <v>71963</v>
      </c>
      <c r="B71795" s="1">
        <v>45036</v>
      </c>
      <c r="C71795" s="17">
        <v>0.6727777777777777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45</v>
      </c>
    </row>
    <row r="71796" spans="1:11" x14ac:dyDescent="0.35">
      <c r="A71796">
        <v>71964</v>
      </c>
      <c r="B71796" s="1">
        <v>45036</v>
      </c>
      <c r="C71796" s="17">
        <v>0.6727777777777777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5">
      <c r="A71797">
        <v>71965</v>
      </c>
      <c r="B71797" s="1">
        <v>45036</v>
      </c>
      <c r="C71797" s="17">
        <v>0.67472222222222222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55</v>
      </c>
    </row>
    <row r="71798" spans="1:11" x14ac:dyDescent="0.35">
      <c r="A71798">
        <v>71966</v>
      </c>
      <c r="B71798" s="1">
        <v>45036</v>
      </c>
      <c r="C71798" s="17">
        <v>0.67694444444444435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66</v>
      </c>
    </row>
    <row r="71799" spans="1:11" x14ac:dyDescent="0.35">
      <c r="A71799">
        <v>71967</v>
      </c>
      <c r="B71799" s="1">
        <v>45036</v>
      </c>
      <c r="C71799" s="17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5">
      <c r="A71800">
        <v>71968</v>
      </c>
      <c r="B71800" s="1">
        <v>45036</v>
      </c>
      <c r="C71800" s="17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5">
      <c r="A71801">
        <v>71969</v>
      </c>
      <c r="B71801" s="1">
        <v>45036</v>
      </c>
      <c r="C71801" s="17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42</v>
      </c>
    </row>
    <row r="71802" spans="1:11" x14ac:dyDescent="0.35">
      <c r="A71802">
        <v>71970</v>
      </c>
      <c r="B71802" s="1">
        <v>45036</v>
      </c>
      <c r="C71802" s="17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31</v>
      </c>
    </row>
    <row r="71803" spans="1:11" x14ac:dyDescent="0.35">
      <c r="A71803">
        <v>71971</v>
      </c>
      <c r="B71803" s="1">
        <v>45036</v>
      </c>
      <c r="C71803" s="17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5">
      <c r="A71804">
        <v>71972</v>
      </c>
      <c r="B71804" s="1">
        <v>45036</v>
      </c>
      <c r="C71804" s="17">
        <v>0.68402777777777768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63</v>
      </c>
    </row>
    <row r="71805" spans="1:11" x14ac:dyDescent="0.35">
      <c r="A71805">
        <v>71973</v>
      </c>
      <c r="B71805" s="1">
        <v>45036</v>
      </c>
      <c r="C71805" s="17">
        <v>0.68402777777777768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5">
      <c r="A71806">
        <v>71974</v>
      </c>
      <c r="B71806" s="1">
        <v>45036</v>
      </c>
      <c r="C71806" s="17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29</v>
      </c>
    </row>
    <row r="71807" spans="1:11" x14ac:dyDescent="0.35">
      <c r="A71807">
        <v>71975</v>
      </c>
      <c r="B71807" s="1">
        <v>45036</v>
      </c>
      <c r="C71807" s="17">
        <v>0.6886458333333334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59</v>
      </c>
    </row>
    <row r="71808" spans="1:11" x14ac:dyDescent="0.35">
      <c r="A71808">
        <v>71976</v>
      </c>
      <c r="B71808" s="1">
        <v>45036</v>
      </c>
      <c r="C71808" s="17">
        <v>0.6887268518518519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65</v>
      </c>
    </row>
    <row r="71809" spans="1:11" x14ac:dyDescent="0.35">
      <c r="A71809">
        <v>71977</v>
      </c>
      <c r="B71809" s="1">
        <v>45036</v>
      </c>
      <c r="C71809" s="17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29</v>
      </c>
    </row>
    <row r="71810" spans="1:11" x14ac:dyDescent="0.35">
      <c r="A71810">
        <v>71978</v>
      </c>
      <c r="B71810" s="1">
        <v>45036</v>
      </c>
      <c r="C71810" s="17">
        <v>0.69028935185185181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38</v>
      </c>
    </row>
    <row r="71811" spans="1:11" x14ac:dyDescent="0.35">
      <c r="A71811">
        <v>71979</v>
      </c>
      <c r="B71811" s="1">
        <v>45036</v>
      </c>
      <c r="C71811" s="17">
        <v>0.69070601851851854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33</v>
      </c>
    </row>
    <row r="71812" spans="1:11" x14ac:dyDescent="0.35">
      <c r="A71812">
        <v>71980</v>
      </c>
      <c r="B71812" s="1">
        <v>45036</v>
      </c>
      <c r="C71812" s="17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30</v>
      </c>
    </row>
    <row r="71813" spans="1:11" x14ac:dyDescent="0.35">
      <c r="A71813">
        <v>71981</v>
      </c>
      <c r="B71813" s="1">
        <v>45036</v>
      </c>
      <c r="C71813" s="17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5">
      <c r="A71814">
        <v>71982</v>
      </c>
      <c r="B71814" s="1">
        <v>45036</v>
      </c>
      <c r="C71814" s="17">
        <v>0.69670138888888888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63</v>
      </c>
    </row>
    <row r="71815" spans="1:11" x14ac:dyDescent="0.35">
      <c r="A71815">
        <v>71983</v>
      </c>
      <c r="B71815" s="1">
        <v>45036</v>
      </c>
      <c r="C71815" s="17">
        <v>0.69733796296296302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39</v>
      </c>
    </row>
    <row r="71816" spans="1:11" x14ac:dyDescent="0.35">
      <c r="A71816">
        <v>71984</v>
      </c>
      <c r="B71816" s="1">
        <v>45036</v>
      </c>
      <c r="C71816" s="17">
        <v>0.69733796296296302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5">
      <c r="A71817">
        <v>71985</v>
      </c>
      <c r="B71817" s="1">
        <v>45036</v>
      </c>
      <c r="C71817" s="17">
        <v>0.69961805555555556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60</v>
      </c>
    </row>
    <row r="71818" spans="1:11" x14ac:dyDescent="0.35">
      <c r="A71818">
        <v>71986</v>
      </c>
      <c r="B71818" s="1">
        <v>45036</v>
      </c>
      <c r="C71818" s="17">
        <v>0.69961805555555556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5">
      <c r="A71819">
        <v>71987</v>
      </c>
      <c r="B71819" s="1">
        <v>45036</v>
      </c>
      <c r="C71819" s="17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64</v>
      </c>
    </row>
    <row r="71820" spans="1:11" x14ac:dyDescent="0.35">
      <c r="A71820">
        <v>71988</v>
      </c>
      <c r="B71820" s="1">
        <v>45036</v>
      </c>
      <c r="C71820" s="17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40</v>
      </c>
    </row>
    <row r="71821" spans="1:11" x14ac:dyDescent="0.35">
      <c r="A71821">
        <v>71989</v>
      </c>
      <c r="B71821" s="1">
        <v>45036</v>
      </c>
      <c r="C71821" s="17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51</v>
      </c>
    </row>
    <row r="71822" spans="1:11" x14ac:dyDescent="0.35">
      <c r="A71822">
        <v>71990</v>
      </c>
      <c r="B71822" s="1">
        <v>45036</v>
      </c>
      <c r="C71822" s="17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5">
      <c r="A71823">
        <v>71991</v>
      </c>
      <c r="B71823" s="1">
        <v>45036</v>
      </c>
      <c r="C71823" s="17">
        <v>0.70429398148148148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52</v>
      </c>
    </row>
    <row r="71824" spans="1:11" x14ac:dyDescent="0.35">
      <c r="A71824">
        <v>71992</v>
      </c>
      <c r="B71824" s="1">
        <v>45036</v>
      </c>
      <c r="C71824" s="17">
        <v>0.70429398148148148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5">
      <c r="A71825">
        <v>71993</v>
      </c>
      <c r="B71825" s="1">
        <v>45036</v>
      </c>
      <c r="C71825" s="17">
        <v>0.70550925925925934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41</v>
      </c>
    </row>
    <row r="71826" spans="1:11" x14ac:dyDescent="0.35">
      <c r="A71826">
        <v>71994</v>
      </c>
      <c r="B71826" s="1">
        <v>45036</v>
      </c>
      <c r="C71826" s="17">
        <v>0.70600694444444434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46</v>
      </c>
    </row>
    <row r="71827" spans="1:11" x14ac:dyDescent="0.35">
      <c r="A71827">
        <v>71995</v>
      </c>
      <c r="B71827" s="1">
        <v>45036</v>
      </c>
      <c r="C71827" s="17">
        <v>0.70600694444444434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5">
      <c r="A71828">
        <v>71996</v>
      </c>
      <c r="B71828" s="1">
        <v>45036</v>
      </c>
      <c r="C71828" s="17">
        <v>0.70680555555555546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57</v>
      </c>
    </row>
    <row r="71829" spans="1:11" x14ac:dyDescent="0.35">
      <c r="A71829">
        <v>71997</v>
      </c>
      <c r="B71829" s="1">
        <v>45036</v>
      </c>
      <c r="C71829" s="17">
        <v>0.70680555555555546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5">
      <c r="A71830">
        <v>71998</v>
      </c>
      <c r="B71830" s="1">
        <v>45036</v>
      </c>
      <c r="C71830" s="17">
        <v>0.70701388888888883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58</v>
      </c>
    </row>
    <row r="71831" spans="1:11" x14ac:dyDescent="0.35">
      <c r="A71831">
        <v>71999</v>
      </c>
      <c r="B71831" s="1">
        <v>45036</v>
      </c>
      <c r="C71831" s="17">
        <v>0.70753472222222213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34</v>
      </c>
    </row>
    <row r="71832" spans="1:11" x14ac:dyDescent="0.35">
      <c r="A71832">
        <v>72000</v>
      </c>
      <c r="B71832" s="1">
        <v>45036</v>
      </c>
      <c r="C71832" s="17">
        <v>0.70753472222222213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5">
      <c r="A71833">
        <v>72001</v>
      </c>
      <c r="B71833" s="1">
        <v>45036</v>
      </c>
      <c r="C71833" s="17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33</v>
      </c>
    </row>
    <row r="71834" spans="1:11" x14ac:dyDescent="0.35">
      <c r="A71834">
        <v>72002</v>
      </c>
      <c r="B71834" s="1">
        <v>45036</v>
      </c>
      <c r="C71834" s="17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45</v>
      </c>
    </row>
    <row r="71835" spans="1:11" x14ac:dyDescent="0.35">
      <c r="A71835">
        <v>72003</v>
      </c>
      <c r="B71835" s="1">
        <v>45036</v>
      </c>
      <c r="C71835" s="17">
        <v>0.71039351851851862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60</v>
      </c>
    </row>
    <row r="71836" spans="1:11" x14ac:dyDescent="0.35">
      <c r="A71836">
        <v>72004</v>
      </c>
      <c r="B71836" s="1">
        <v>45036</v>
      </c>
      <c r="C71836" s="17">
        <v>0.71039351851851862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5">
      <c r="A71837">
        <v>72005</v>
      </c>
      <c r="B71837" s="1">
        <v>45036</v>
      </c>
      <c r="C71837" s="17">
        <v>0.71039351851851862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5">
      <c r="A71838">
        <v>72006</v>
      </c>
      <c r="B71838" s="1">
        <v>45036</v>
      </c>
      <c r="C71838" s="17">
        <v>0.71315972222222213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55</v>
      </c>
    </row>
    <row r="71839" spans="1:11" x14ac:dyDescent="0.35">
      <c r="A71839">
        <v>72007</v>
      </c>
      <c r="B71839" s="1">
        <v>45036</v>
      </c>
      <c r="C71839" s="17">
        <v>0.71550925925925934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39</v>
      </c>
    </row>
    <row r="71840" spans="1:11" x14ac:dyDescent="0.35">
      <c r="A71840">
        <v>72008</v>
      </c>
      <c r="B71840" s="1">
        <v>45036</v>
      </c>
      <c r="C71840" s="17">
        <v>0.71550925925925934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5">
      <c r="A71841">
        <v>72009</v>
      </c>
      <c r="B71841" s="1">
        <v>45036</v>
      </c>
      <c r="C71841" s="17">
        <v>0.7195138888888887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63</v>
      </c>
    </row>
    <row r="71842" spans="1:11" x14ac:dyDescent="0.35">
      <c r="A71842">
        <v>72010</v>
      </c>
      <c r="B71842" s="1">
        <v>45036</v>
      </c>
      <c r="C71842" s="17">
        <v>0.72385416666666669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64</v>
      </c>
    </row>
    <row r="71843" spans="1:11" x14ac:dyDescent="0.35">
      <c r="A71843">
        <v>72011</v>
      </c>
      <c r="B71843" s="1">
        <v>45036</v>
      </c>
      <c r="C71843" s="17">
        <v>0.72471064814814823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5">
      <c r="A71844">
        <v>72012</v>
      </c>
      <c r="B71844" s="1">
        <v>45036</v>
      </c>
      <c r="C71844" s="17">
        <v>0.72471064814814823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5">
      <c r="A71845">
        <v>72013</v>
      </c>
      <c r="B71845" s="1">
        <v>45036</v>
      </c>
      <c r="C71845" s="17">
        <v>0.73391203703703711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36</v>
      </c>
    </row>
    <row r="71846" spans="1:11" x14ac:dyDescent="0.35">
      <c r="A71846">
        <v>72014</v>
      </c>
      <c r="B71846" s="1">
        <v>45036</v>
      </c>
      <c r="C71846" s="17">
        <v>0.73412037037037048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58</v>
      </c>
    </row>
    <row r="71847" spans="1:11" x14ac:dyDescent="0.35">
      <c r="A71847">
        <v>72015</v>
      </c>
      <c r="B71847" s="1">
        <v>45036</v>
      </c>
      <c r="C71847" s="17">
        <v>0.73483796296296289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61</v>
      </c>
    </row>
    <row r="71848" spans="1:11" x14ac:dyDescent="0.35">
      <c r="A71848">
        <v>72016</v>
      </c>
      <c r="B71848" s="1">
        <v>45036</v>
      </c>
      <c r="C71848" s="17">
        <v>0.73483796296296289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5">
      <c r="A71849">
        <v>72017</v>
      </c>
      <c r="B71849" s="1">
        <v>45036</v>
      </c>
      <c r="C71849" s="17">
        <v>0.73620370370370369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58</v>
      </c>
    </row>
    <row r="71850" spans="1:11" x14ac:dyDescent="0.35">
      <c r="A71850">
        <v>72018</v>
      </c>
      <c r="B71850" s="1">
        <v>45036</v>
      </c>
      <c r="C71850" s="17">
        <v>0.73930555555555566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42</v>
      </c>
    </row>
    <row r="71851" spans="1:11" x14ac:dyDescent="0.35">
      <c r="A71851">
        <v>72019</v>
      </c>
      <c r="B71851" s="1">
        <v>45036</v>
      </c>
      <c r="C71851" s="17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58</v>
      </c>
    </row>
    <row r="71852" spans="1:11" x14ac:dyDescent="0.35">
      <c r="A71852">
        <v>72020</v>
      </c>
      <c r="B71852" s="1">
        <v>45036</v>
      </c>
      <c r="C71852" s="17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5">
      <c r="A71853">
        <v>72021</v>
      </c>
      <c r="B71853" s="1">
        <v>45036</v>
      </c>
      <c r="C71853" s="17">
        <v>0.7413425925925925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47</v>
      </c>
    </row>
    <row r="71854" spans="1:11" x14ac:dyDescent="0.35">
      <c r="A71854">
        <v>72022</v>
      </c>
      <c r="B71854" s="1">
        <v>45036</v>
      </c>
      <c r="C71854" s="17">
        <v>0.7470486111111112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5">
      <c r="A71855">
        <v>72023</v>
      </c>
      <c r="B71855" s="1">
        <v>45036</v>
      </c>
      <c r="C71855" s="17">
        <v>0.7470486111111112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5">
      <c r="A71856">
        <v>72024</v>
      </c>
      <c r="B71856" s="1">
        <v>45036</v>
      </c>
      <c r="C71856" s="17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63</v>
      </c>
    </row>
    <row r="71857" spans="1:11" x14ac:dyDescent="0.35">
      <c r="A71857">
        <v>72025</v>
      </c>
      <c r="B71857" s="1">
        <v>45036</v>
      </c>
      <c r="C71857" s="17">
        <v>0.74932870370370375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61</v>
      </c>
    </row>
    <row r="71858" spans="1:11" x14ac:dyDescent="0.35">
      <c r="A71858">
        <v>72026</v>
      </c>
      <c r="B71858" s="1">
        <v>45036</v>
      </c>
      <c r="C71858" s="17">
        <v>0.74932870370370375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5">
      <c r="A71859">
        <v>72027</v>
      </c>
      <c r="B71859" s="1">
        <v>45036</v>
      </c>
      <c r="C71859" s="17">
        <v>0.75091435185185196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29</v>
      </c>
    </row>
    <row r="71860" spans="1:11" x14ac:dyDescent="0.35">
      <c r="A71860">
        <v>72028</v>
      </c>
      <c r="B71860" s="1">
        <v>45036</v>
      </c>
      <c r="C71860" s="17">
        <v>0.75106481481481491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46</v>
      </c>
    </row>
    <row r="71861" spans="1:11" x14ac:dyDescent="0.35">
      <c r="A71861">
        <v>72029</v>
      </c>
      <c r="B71861" s="1">
        <v>45036</v>
      </c>
      <c r="C71861" s="17">
        <v>0.75746527777777772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37</v>
      </c>
    </row>
    <row r="71862" spans="1:11" x14ac:dyDescent="0.35">
      <c r="A71862">
        <v>72030</v>
      </c>
      <c r="B71862" s="1">
        <v>45036</v>
      </c>
      <c r="C71862" s="17">
        <v>0.76030092592592591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45</v>
      </c>
    </row>
    <row r="71863" spans="1:11" x14ac:dyDescent="0.35">
      <c r="A71863">
        <v>72031</v>
      </c>
      <c r="B71863" s="1">
        <v>45036</v>
      </c>
      <c r="C71863" s="17">
        <v>0.76259259259259249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65</v>
      </c>
    </row>
    <row r="71864" spans="1:11" x14ac:dyDescent="0.35">
      <c r="A71864">
        <v>72032</v>
      </c>
      <c r="B71864" s="1">
        <v>45036</v>
      </c>
      <c r="C71864" s="17">
        <v>0.76307870370370368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44</v>
      </c>
    </row>
    <row r="71865" spans="1:11" x14ac:dyDescent="0.35">
      <c r="A71865">
        <v>72033</v>
      </c>
      <c r="B71865" s="1">
        <v>45036</v>
      </c>
      <c r="C71865" s="17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31</v>
      </c>
    </row>
    <row r="71866" spans="1:11" x14ac:dyDescent="0.35">
      <c r="A71866">
        <v>72034</v>
      </c>
      <c r="B71866" s="1">
        <v>45036</v>
      </c>
      <c r="C71866" s="17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5">
      <c r="A71867">
        <v>72035</v>
      </c>
      <c r="B71867" s="1">
        <v>45036</v>
      </c>
      <c r="C71867" s="17">
        <v>0.77348379629629638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5">
      <c r="A71868">
        <v>72036</v>
      </c>
      <c r="B71868" s="1">
        <v>45036</v>
      </c>
      <c r="C71868" s="17">
        <v>0.77348379629629638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5">
      <c r="A71869">
        <v>72037</v>
      </c>
      <c r="B71869" s="1">
        <v>45036</v>
      </c>
      <c r="C71869" s="17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52</v>
      </c>
    </row>
    <row r="71870" spans="1:11" x14ac:dyDescent="0.35">
      <c r="A71870">
        <v>72038</v>
      </c>
      <c r="B71870" s="1">
        <v>45036</v>
      </c>
      <c r="C71870" s="17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5">
      <c r="A71871">
        <v>72039</v>
      </c>
      <c r="B71871" s="1">
        <v>45036</v>
      </c>
      <c r="C71871" s="17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5">
      <c r="A71872">
        <v>72040</v>
      </c>
      <c r="B71872" s="1">
        <v>45036</v>
      </c>
      <c r="C71872" s="17">
        <v>0.77568287037037043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29</v>
      </c>
    </row>
    <row r="71873" spans="1:11" x14ac:dyDescent="0.35">
      <c r="A71873">
        <v>72041</v>
      </c>
      <c r="B71873" s="1">
        <v>45036</v>
      </c>
      <c r="C71873" s="17">
        <v>0.77568287037037043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5">
      <c r="A71874">
        <v>72042</v>
      </c>
      <c r="B71874" s="1">
        <v>45036</v>
      </c>
      <c r="C71874" s="17">
        <v>0.77895833333333342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47</v>
      </c>
    </row>
    <row r="71875" spans="1:11" x14ac:dyDescent="0.35">
      <c r="A71875">
        <v>72043</v>
      </c>
      <c r="B71875" s="1">
        <v>45036</v>
      </c>
      <c r="C71875" s="17">
        <v>0.77895833333333342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5">
      <c r="A71876">
        <v>72044</v>
      </c>
      <c r="B71876" s="1">
        <v>45036</v>
      </c>
      <c r="C71876" s="17">
        <v>0.78143518518518529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59</v>
      </c>
    </row>
    <row r="71877" spans="1:11" x14ac:dyDescent="0.35">
      <c r="A71877">
        <v>72045</v>
      </c>
      <c r="B71877" s="1">
        <v>45036</v>
      </c>
      <c r="C71877" s="17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32</v>
      </c>
    </row>
    <row r="71878" spans="1:11" x14ac:dyDescent="0.35">
      <c r="A71878">
        <v>72046</v>
      </c>
      <c r="B71878" s="1">
        <v>45036</v>
      </c>
      <c r="C71878" s="17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5">
      <c r="A71879">
        <v>72047</v>
      </c>
      <c r="B71879" s="1">
        <v>45036</v>
      </c>
      <c r="C71879" s="17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30</v>
      </c>
    </row>
    <row r="71880" spans="1:11" x14ac:dyDescent="0.35">
      <c r="A71880">
        <v>72048</v>
      </c>
      <c r="B71880" s="1">
        <v>45036</v>
      </c>
      <c r="C71880" s="17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36</v>
      </c>
    </row>
    <row r="71881" spans="1:11" x14ac:dyDescent="0.35">
      <c r="A71881">
        <v>72049</v>
      </c>
      <c r="B71881" s="1">
        <v>45036</v>
      </c>
      <c r="C71881" s="17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5">
      <c r="A71882">
        <v>72050</v>
      </c>
      <c r="B71882" s="1">
        <v>45036</v>
      </c>
      <c r="C71882" s="17">
        <v>0.79736111111111119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40</v>
      </c>
    </row>
    <row r="71883" spans="1:11" x14ac:dyDescent="0.35">
      <c r="A71883">
        <v>72051</v>
      </c>
      <c r="B71883" s="1">
        <v>45036</v>
      </c>
      <c r="C71883" s="17">
        <v>0.79804398148148148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30</v>
      </c>
    </row>
    <row r="71884" spans="1:11" x14ac:dyDescent="0.35">
      <c r="A71884">
        <v>72052</v>
      </c>
      <c r="B71884" s="1">
        <v>45036</v>
      </c>
      <c r="C71884" s="17">
        <v>0.79804398148148148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5">
      <c r="A71885">
        <v>72053</v>
      </c>
      <c r="B71885" s="1">
        <v>45036</v>
      </c>
      <c r="C71885" s="17">
        <v>0.79868055555555562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43</v>
      </c>
    </row>
    <row r="71886" spans="1:11" x14ac:dyDescent="0.35">
      <c r="A71886">
        <v>72054</v>
      </c>
      <c r="B71886" s="1">
        <v>45036</v>
      </c>
      <c r="C71886" s="17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43</v>
      </c>
    </row>
    <row r="71887" spans="1:11" x14ac:dyDescent="0.35">
      <c r="A71887">
        <v>72055</v>
      </c>
      <c r="B71887" s="1">
        <v>45036</v>
      </c>
      <c r="C71887" s="17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5">
      <c r="A71888">
        <v>72056</v>
      </c>
      <c r="B71888" s="1">
        <v>45036</v>
      </c>
      <c r="C71888" s="17">
        <v>0.80527777777777776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61</v>
      </c>
    </row>
    <row r="71889" spans="1:11" x14ac:dyDescent="0.35">
      <c r="A71889">
        <v>72057</v>
      </c>
      <c r="B71889" s="1">
        <v>45036</v>
      </c>
      <c r="C71889" s="17">
        <v>0.80527777777777776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5">
      <c r="A71890">
        <v>72058</v>
      </c>
      <c r="B71890" s="1">
        <v>45036</v>
      </c>
      <c r="C71890" s="17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5">
      <c r="A71891">
        <v>72059</v>
      </c>
      <c r="B71891" s="1">
        <v>45036</v>
      </c>
      <c r="C71891" s="17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5">
      <c r="A71892">
        <v>72060</v>
      </c>
      <c r="B71892" s="1">
        <v>45036</v>
      </c>
      <c r="C71892" s="17">
        <v>0.80880787037037027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56</v>
      </c>
    </row>
    <row r="71893" spans="1:11" x14ac:dyDescent="0.35">
      <c r="A71893">
        <v>72061</v>
      </c>
      <c r="B71893" s="1">
        <v>45036</v>
      </c>
      <c r="C71893" s="17">
        <v>0.80880787037037027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5">
      <c r="A71894">
        <v>72062</v>
      </c>
      <c r="B71894" s="1">
        <v>45036</v>
      </c>
      <c r="C71894" s="17">
        <v>0.80901620370370364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44</v>
      </c>
    </row>
    <row r="71895" spans="1:11" x14ac:dyDescent="0.35">
      <c r="A71895">
        <v>72063</v>
      </c>
      <c r="B71895" s="1">
        <v>45036</v>
      </c>
      <c r="C71895" s="17">
        <v>0.81067129629629631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52</v>
      </c>
    </row>
    <row r="71896" spans="1:11" x14ac:dyDescent="0.35">
      <c r="A71896">
        <v>72064</v>
      </c>
      <c r="B71896" s="1">
        <v>45036</v>
      </c>
      <c r="C71896" s="17">
        <v>0.81067129629629631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51</v>
      </c>
    </row>
    <row r="71897" spans="1:11" x14ac:dyDescent="0.35">
      <c r="A71897">
        <v>72065</v>
      </c>
      <c r="B71897" s="1">
        <v>45036</v>
      </c>
      <c r="C71897" s="17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65</v>
      </c>
    </row>
    <row r="71898" spans="1:11" x14ac:dyDescent="0.35">
      <c r="A71898">
        <v>72066</v>
      </c>
      <c r="B71898" s="1">
        <v>45036</v>
      </c>
      <c r="C71898" s="17">
        <v>0.81238425925925917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47</v>
      </c>
    </row>
    <row r="71899" spans="1:11" x14ac:dyDescent="0.35">
      <c r="A71899">
        <v>72067</v>
      </c>
      <c r="B71899" s="1">
        <v>45036</v>
      </c>
      <c r="C71899" s="17">
        <v>0.81259259259259253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55</v>
      </c>
    </row>
    <row r="71900" spans="1:11" x14ac:dyDescent="0.35">
      <c r="A71900">
        <v>72068</v>
      </c>
      <c r="B71900" s="1">
        <v>45036</v>
      </c>
      <c r="C71900" s="17">
        <v>0.81380787037037039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40</v>
      </c>
    </row>
    <row r="71901" spans="1:11" x14ac:dyDescent="0.35">
      <c r="A71901">
        <v>72069</v>
      </c>
      <c r="B71901" s="1">
        <v>45036</v>
      </c>
      <c r="C71901" s="17">
        <v>0.81380787037037039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5">
      <c r="A71902">
        <v>72070</v>
      </c>
      <c r="B71902" s="1">
        <v>45036</v>
      </c>
      <c r="C71902" s="17">
        <v>0.81508101851851844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54</v>
      </c>
    </row>
    <row r="71903" spans="1:11" x14ac:dyDescent="0.35">
      <c r="A71903">
        <v>72071</v>
      </c>
      <c r="B71903" s="1">
        <v>45036</v>
      </c>
      <c r="C71903" s="17">
        <v>0.81508101851851844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5">
      <c r="A71904">
        <v>72072</v>
      </c>
      <c r="B71904" s="1">
        <v>45036</v>
      </c>
      <c r="C71904" s="17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5">
      <c r="A71905">
        <v>72073</v>
      </c>
      <c r="B71905" s="1">
        <v>45036</v>
      </c>
      <c r="C71905" s="17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5">
      <c r="A71906">
        <v>72074</v>
      </c>
      <c r="B71906" s="1">
        <v>45036</v>
      </c>
      <c r="C71906" s="17">
        <v>0.81756944444444435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30</v>
      </c>
    </row>
    <row r="71907" spans="1:11" x14ac:dyDescent="0.35">
      <c r="A71907">
        <v>72075</v>
      </c>
      <c r="B71907" s="1">
        <v>45036</v>
      </c>
      <c r="C71907" s="17">
        <v>0.81756944444444435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5">
      <c r="A71908">
        <v>72076</v>
      </c>
      <c r="B71908" s="1">
        <v>45036</v>
      </c>
      <c r="C71908" s="17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35</v>
      </c>
    </row>
    <row r="71909" spans="1:11" x14ac:dyDescent="0.35">
      <c r="A71909">
        <v>72077</v>
      </c>
      <c r="B71909" s="1">
        <v>45036</v>
      </c>
      <c r="C71909" s="17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5">
      <c r="A71910">
        <v>72078</v>
      </c>
      <c r="B71910" s="1">
        <v>45036</v>
      </c>
      <c r="C71910" s="17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44</v>
      </c>
    </row>
    <row r="71911" spans="1:11" x14ac:dyDescent="0.35">
      <c r="A71911">
        <v>72079</v>
      </c>
      <c r="B71911" s="1">
        <v>45036</v>
      </c>
      <c r="C71911" s="17">
        <v>0.82940972222222231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32</v>
      </c>
    </row>
    <row r="71912" spans="1:11" x14ac:dyDescent="0.35">
      <c r="A71912">
        <v>72080</v>
      </c>
      <c r="B71912" s="1">
        <v>45036</v>
      </c>
      <c r="C71912" s="17">
        <v>0.82993055555555562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63</v>
      </c>
    </row>
    <row r="71913" spans="1:11" x14ac:dyDescent="0.35">
      <c r="A71913">
        <v>72081</v>
      </c>
      <c r="B71913" s="1">
        <v>45036</v>
      </c>
      <c r="C71913" s="17">
        <v>0.84040509259259255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5">
      <c r="A71914">
        <v>72082</v>
      </c>
      <c r="B71914" s="1">
        <v>45036</v>
      </c>
      <c r="C71914" s="17">
        <v>0.84131944444444451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5">
      <c r="A71915">
        <v>72083</v>
      </c>
      <c r="B71915" s="1">
        <v>45036</v>
      </c>
      <c r="C71915" s="17">
        <v>0.84131944444444451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5">
      <c r="A71916">
        <v>72084</v>
      </c>
      <c r="B71916" s="1">
        <v>45036</v>
      </c>
      <c r="C71916" s="17">
        <v>0.84403935185185186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50</v>
      </c>
    </row>
    <row r="71917" spans="1:11" x14ac:dyDescent="0.35">
      <c r="A71917">
        <v>72085</v>
      </c>
      <c r="B71917" s="1">
        <v>45036</v>
      </c>
      <c r="C71917" s="17">
        <v>0.86304398148148143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33</v>
      </c>
    </row>
    <row r="71918" spans="1:11" x14ac:dyDescent="0.35">
      <c r="A71918">
        <v>72086</v>
      </c>
      <c r="B71918" s="1">
        <v>45036</v>
      </c>
      <c r="C71918" s="17">
        <v>0.8640162037037038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35</v>
      </c>
    </row>
    <row r="71919" spans="1:11" x14ac:dyDescent="0.35">
      <c r="A71919">
        <v>72087</v>
      </c>
      <c r="B71919" s="1">
        <v>45036</v>
      </c>
      <c r="C71919" s="17">
        <v>0.8640162037037038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5">
      <c r="A71920">
        <v>72088</v>
      </c>
      <c r="B71920" s="1">
        <v>45036</v>
      </c>
      <c r="C71920" s="17">
        <v>0.86417824074074079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43</v>
      </c>
    </row>
    <row r="71921" spans="1:11" x14ac:dyDescent="0.35">
      <c r="A71921">
        <v>72089</v>
      </c>
      <c r="B71921" s="1">
        <v>45036</v>
      </c>
      <c r="C71921" s="17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30</v>
      </c>
    </row>
    <row r="71922" spans="1:11" x14ac:dyDescent="0.35">
      <c r="A71922">
        <v>72090</v>
      </c>
      <c r="B71922" s="1">
        <v>45036</v>
      </c>
      <c r="C71922" s="17">
        <v>0.87151620370370364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65</v>
      </c>
    </row>
    <row r="71923" spans="1:11" x14ac:dyDescent="0.35">
      <c r="A71923">
        <v>72091</v>
      </c>
      <c r="B71923" s="1">
        <v>45036</v>
      </c>
      <c r="C71923" s="17">
        <v>0.87151620370370364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5">
      <c r="A71924">
        <v>72092</v>
      </c>
      <c r="B71924" s="1">
        <v>45037</v>
      </c>
      <c r="C71924" s="17">
        <v>0.29182870370370373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29</v>
      </c>
    </row>
    <row r="71925" spans="1:11" x14ac:dyDescent="0.35">
      <c r="A71925">
        <v>72093</v>
      </c>
      <c r="B71925" s="1">
        <v>45037</v>
      </c>
      <c r="C71925" s="17">
        <v>0.2937037037037038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44</v>
      </c>
    </row>
    <row r="71926" spans="1:11" x14ac:dyDescent="0.35">
      <c r="A71926">
        <v>72094</v>
      </c>
      <c r="B71926" s="1">
        <v>45037</v>
      </c>
      <c r="C71926" s="17">
        <v>0.29449074074074066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49</v>
      </c>
    </row>
    <row r="71927" spans="1:11" x14ac:dyDescent="0.35">
      <c r="A71927">
        <v>72095</v>
      </c>
      <c r="B71927" s="1">
        <v>45037</v>
      </c>
      <c r="C71927" s="17">
        <v>0.29630787037037032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54</v>
      </c>
    </row>
    <row r="71928" spans="1:11" x14ac:dyDescent="0.35">
      <c r="A71928">
        <v>72096</v>
      </c>
      <c r="B71928" s="1">
        <v>45037</v>
      </c>
      <c r="C71928" s="17">
        <v>0.29776620370370366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39</v>
      </c>
    </row>
    <row r="71929" spans="1:11" x14ac:dyDescent="0.35">
      <c r="A71929">
        <v>72097</v>
      </c>
      <c r="B71929" s="1">
        <v>45037</v>
      </c>
      <c r="C71929" s="17">
        <v>0.29918981481481488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5">
      <c r="A71930">
        <v>72098</v>
      </c>
      <c r="B71930" s="1">
        <v>45037</v>
      </c>
      <c r="C71930" s="17">
        <v>0.29918981481481488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5">
      <c r="A71931">
        <v>72099</v>
      </c>
      <c r="B71931" s="1">
        <v>45037</v>
      </c>
      <c r="C71931" s="17">
        <v>0.29951388888888886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60</v>
      </c>
    </row>
    <row r="71932" spans="1:11" x14ac:dyDescent="0.35">
      <c r="A71932">
        <v>72100</v>
      </c>
      <c r="B71932" s="1">
        <v>45037</v>
      </c>
      <c r="C71932" s="17">
        <v>0.29951388888888886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5">
      <c r="A71933">
        <v>72101</v>
      </c>
      <c r="B71933" s="1">
        <v>45037</v>
      </c>
      <c r="C71933" s="17">
        <v>0.29956018518518523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5">
      <c r="A71934">
        <v>72102</v>
      </c>
      <c r="B71934" s="1">
        <v>45037</v>
      </c>
      <c r="C71934" s="17">
        <v>0.29956018518518523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5">
      <c r="A71935">
        <v>72103</v>
      </c>
      <c r="B71935" s="1">
        <v>45037</v>
      </c>
      <c r="C71935" s="17">
        <v>0.29956018518518523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5">
      <c r="A71936">
        <v>72104</v>
      </c>
      <c r="B71936" s="1">
        <v>45037</v>
      </c>
      <c r="C71936" s="17">
        <v>0.30000000000000004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56</v>
      </c>
    </row>
    <row r="71937" spans="1:11" x14ac:dyDescent="0.35">
      <c r="A71937">
        <v>72105</v>
      </c>
      <c r="B71937" s="1">
        <v>45037</v>
      </c>
      <c r="C71937" s="17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55</v>
      </c>
    </row>
    <row r="71938" spans="1:11" x14ac:dyDescent="0.35">
      <c r="A71938">
        <v>72106</v>
      </c>
      <c r="B71938" s="1">
        <v>45037</v>
      </c>
      <c r="C71938" s="17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30</v>
      </c>
    </row>
    <row r="71939" spans="1:11" x14ac:dyDescent="0.35">
      <c r="A71939">
        <v>72107</v>
      </c>
      <c r="B71939" s="1">
        <v>45037</v>
      </c>
      <c r="C71939" s="17">
        <v>0.30518518518518523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50</v>
      </c>
    </row>
    <row r="71940" spans="1:11" x14ac:dyDescent="0.35">
      <c r="A71940">
        <v>72108</v>
      </c>
      <c r="B71940" s="1">
        <v>45037</v>
      </c>
      <c r="C71940" s="17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41</v>
      </c>
    </row>
    <row r="71941" spans="1:11" x14ac:dyDescent="0.35">
      <c r="A71941">
        <v>72109</v>
      </c>
      <c r="B71941" s="1">
        <v>45037</v>
      </c>
      <c r="C71941" s="17">
        <v>0.30569444444444449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36</v>
      </c>
    </row>
    <row r="71942" spans="1:11" x14ac:dyDescent="0.35">
      <c r="A71942">
        <v>72110</v>
      </c>
      <c r="B71942" s="1">
        <v>45037</v>
      </c>
      <c r="C71942" s="17">
        <v>0.30678240740740748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48</v>
      </c>
    </row>
    <row r="71943" spans="1:11" x14ac:dyDescent="0.35">
      <c r="A71943">
        <v>72111</v>
      </c>
      <c r="B71943" s="1">
        <v>45037</v>
      </c>
      <c r="C71943" s="17">
        <v>0.30678240740740748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5">
      <c r="A71944">
        <v>72112</v>
      </c>
      <c r="B71944" s="1">
        <v>45037</v>
      </c>
      <c r="C71944" s="17">
        <v>0.30940972222222229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33</v>
      </c>
    </row>
    <row r="71945" spans="1:11" x14ac:dyDescent="0.35">
      <c r="A71945">
        <v>72113</v>
      </c>
      <c r="B71945" s="1">
        <v>45037</v>
      </c>
      <c r="C71945" s="17">
        <v>0.30940972222222229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5">
      <c r="A71946">
        <v>72114</v>
      </c>
      <c r="B71946" s="1">
        <v>45037</v>
      </c>
      <c r="C71946" s="17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66</v>
      </c>
    </row>
    <row r="71947" spans="1:11" x14ac:dyDescent="0.35">
      <c r="A71947">
        <v>72115</v>
      </c>
      <c r="B71947" s="1">
        <v>45037</v>
      </c>
      <c r="C71947" s="17">
        <v>0.31078703703703714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65</v>
      </c>
    </row>
    <row r="71948" spans="1:11" x14ac:dyDescent="0.35">
      <c r="A71948">
        <v>72116</v>
      </c>
      <c r="B71948" s="1">
        <v>45037</v>
      </c>
      <c r="C71948" s="17">
        <v>0.31230324074074067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36</v>
      </c>
    </row>
    <row r="71949" spans="1:11" x14ac:dyDescent="0.35">
      <c r="A71949">
        <v>72117</v>
      </c>
      <c r="B71949" s="1">
        <v>45037</v>
      </c>
      <c r="C71949" s="17">
        <v>0.31328703703703709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56</v>
      </c>
    </row>
    <row r="71950" spans="1:11" x14ac:dyDescent="0.35">
      <c r="A71950">
        <v>72118</v>
      </c>
      <c r="B71950" s="1">
        <v>45037</v>
      </c>
      <c r="C71950" s="17">
        <v>0.31452546296296302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63</v>
      </c>
    </row>
    <row r="71951" spans="1:11" x14ac:dyDescent="0.35">
      <c r="A71951">
        <v>72119</v>
      </c>
      <c r="B71951" s="1">
        <v>45037</v>
      </c>
      <c r="C71951" s="17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29</v>
      </c>
    </row>
    <row r="71952" spans="1:11" x14ac:dyDescent="0.35">
      <c r="A71952">
        <v>72120</v>
      </c>
      <c r="B71952" s="1">
        <v>45037</v>
      </c>
      <c r="C71952" s="17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5">
      <c r="A71953">
        <v>72121</v>
      </c>
      <c r="B71953" s="1">
        <v>45037</v>
      </c>
      <c r="C71953" s="17">
        <v>0.31875000000000009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60</v>
      </c>
    </row>
    <row r="71954" spans="1:11" x14ac:dyDescent="0.35">
      <c r="A71954">
        <v>72122</v>
      </c>
      <c r="B71954" s="1">
        <v>45037</v>
      </c>
      <c r="C71954" s="17">
        <v>0.31875000000000009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5">
      <c r="A71955">
        <v>72123</v>
      </c>
      <c r="B71955" s="1">
        <v>45037</v>
      </c>
      <c r="C71955" s="17">
        <v>0.31945601851851846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5">
      <c r="A71956">
        <v>72124</v>
      </c>
      <c r="B71956" s="1">
        <v>45037</v>
      </c>
      <c r="C71956" s="17">
        <v>0.31945601851851846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5">
      <c r="A71957">
        <v>72125</v>
      </c>
      <c r="B71957" s="1">
        <v>45037</v>
      </c>
      <c r="C71957" s="17">
        <v>0.31945601851851846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5">
      <c r="A71958">
        <v>72126</v>
      </c>
      <c r="B71958" s="1">
        <v>45037</v>
      </c>
      <c r="C71958" s="17">
        <v>0.31957175925925929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47</v>
      </c>
    </row>
    <row r="71959" spans="1:11" x14ac:dyDescent="0.35">
      <c r="A71959">
        <v>72127</v>
      </c>
      <c r="B71959" s="1">
        <v>45037</v>
      </c>
      <c r="C71959" s="17">
        <v>0.3212152777777777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44</v>
      </c>
    </row>
    <row r="71960" spans="1:11" x14ac:dyDescent="0.35">
      <c r="A71960">
        <v>72128</v>
      </c>
      <c r="B71960" s="1">
        <v>45037</v>
      </c>
      <c r="C71960" s="17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66</v>
      </c>
    </row>
    <row r="71961" spans="1:11" x14ac:dyDescent="0.35">
      <c r="A71961">
        <v>72129</v>
      </c>
      <c r="B71961" s="1">
        <v>45037</v>
      </c>
      <c r="C71961" s="17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5">
      <c r="A71962">
        <v>72130</v>
      </c>
      <c r="B71962" s="1">
        <v>45037</v>
      </c>
      <c r="C71962" s="17">
        <v>0.3229050925925927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35</v>
      </c>
    </row>
    <row r="71963" spans="1:11" x14ac:dyDescent="0.35">
      <c r="A71963">
        <v>72131</v>
      </c>
      <c r="B71963" s="1">
        <v>45037</v>
      </c>
      <c r="C71963" s="17">
        <v>0.32386574074074082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57</v>
      </c>
    </row>
    <row r="71964" spans="1:11" x14ac:dyDescent="0.35">
      <c r="A71964">
        <v>72132</v>
      </c>
      <c r="B71964" s="1">
        <v>45037</v>
      </c>
      <c r="C71964" s="17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40</v>
      </c>
    </row>
    <row r="71965" spans="1:11" x14ac:dyDescent="0.35">
      <c r="A71965">
        <v>72133</v>
      </c>
      <c r="B71965" s="1">
        <v>45037</v>
      </c>
      <c r="C71965" s="17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5">
      <c r="A71966">
        <v>72134</v>
      </c>
      <c r="B71966" s="1">
        <v>45037</v>
      </c>
      <c r="C71966" s="17">
        <v>0.32474537037037043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5">
      <c r="A71967">
        <v>72135</v>
      </c>
      <c r="B71967" s="1">
        <v>45037</v>
      </c>
      <c r="C71967" s="17">
        <v>0.32474537037037043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5">
      <c r="A71968">
        <v>72136</v>
      </c>
      <c r="B71968" s="1">
        <v>45037</v>
      </c>
      <c r="C71968" s="17">
        <v>0.32475694444444447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56</v>
      </c>
    </row>
    <row r="71969" spans="1:11" x14ac:dyDescent="0.35">
      <c r="A71969">
        <v>72137</v>
      </c>
      <c r="B71969" s="1">
        <v>45037</v>
      </c>
      <c r="C71969" s="17">
        <v>0.32475694444444447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5">
      <c r="A71970">
        <v>72138</v>
      </c>
      <c r="B71970" s="1">
        <v>45037</v>
      </c>
      <c r="C71970" s="17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29</v>
      </c>
    </row>
    <row r="71971" spans="1:11" x14ac:dyDescent="0.35">
      <c r="A71971">
        <v>72139</v>
      </c>
      <c r="B71971" s="1">
        <v>45037</v>
      </c>
      <c r="C71971" s="17">
        <v>0.32748842592592586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29</v>
      </c>
    </row>
    <row r="71972" spans="1:11" x14ac:dyDescent="0.35">
      <c r="A71972">
        <v>72140</v>
      </c>
      <c r="B71972" s="1">
        <v>45037</v>
      </c>
      <c r="C71972" s="17">
        <v>0.32913194444444449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5">
      <c r="A71973">
        <v>72141</v>
      </c>
      <c r="B71973" s="1">
        <v>45037</v>
      </c>
      <c r="C71973" s="17">
        <v>0.32913194444444449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5">
      <c r="A71974">
        <v>72142</v>
      </c>
      <c r="B71974" s="1">
        <v>45037</v>
      </c>
      <c r="C71974" s="17">
        <v>0.33111111111111113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42</v>
      </c>
    </row>
    <row r="71975" spans="1:11" x14ac:dyDescent="0.35">
      <c r="A71975">
        <v>72143</v>
      </c>
      <c r="B71975" s="1">
        <v>45037</v>
      </c>
      <c r="C71975" s="17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50</v>
      </c>
    </row>
    <row r="71976" spans="1:11" x14ac:dyDescent="0.35">
      <c r="A71976">
        <v>72144</v>
      </c>
      <c r="B71976" s="1">
        <v>45037</v>
      </c>
      <c r="C71976" s="17">
        <v>0.33217592592592582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49</v>
      </c>
    </row>
    <row r="71977" spans="1:11" x14ac:dyDescent="0.35">
      <c r="A71977">
        <v>72145</v>
      </c>
      <c r="B71977" s="1">
        <v>45037</v>
      </c>
      <c r="C71977" s="17">
        <v>0.33217592592592582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5">
      <c r="A71978">
        <v>72146</v>
      </c>
      <c r="B71978" s="1">
        <v>45037</v>
      </c>
      <c r="C71978" s="17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43</v>
      </c>
    </row>
    <row r="71979" spans="1:11" x14ac:dyDescent="0.35">
      <c r="A71979">
        <v>72147</v>
      </c>
      <c r="B71979" s="1">
        <v>45037</v>
      </c>
      <c r="C71979" s="17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43</v>
      </c>
    </row>
    <row r="71980" spans="1:11" x14ac:dyDescent="0.35">
      <c r="A71980">
        <v>72148</v>
      </c>
      <c r="B71980" s="1">
        <v>45037</v>
      </c>
      <c r="C71980" s="17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5">
      <c r="A71981">
        <v>72149</v>
      </c>
      <c r="B71981" s="1">
        <v>45037</v>
      </c>
      <c r="C71981" s="17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48</v>
      </c>
    </row>
    <row r="71982" spans="1:11" x14ac:dyDescent="0.35">
      <c r="A71982">
        <v>72150</v>
      </c>
      <c r="B71982" s="1">
        <v>45037</v>
      </c>
      <c r="C71982" s="17">
        <v>0.33435185185185179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61</v>
      </c>
    </row>
    <row r="71983" spans="1:11" x14ac:dyDescent="0.35">
      <c r="A71983">
        <v>72151</v>
      </c>
      <c r="B71983" s="1">
        <v>45037</v>
      </c>
      <c r="C71983" s="17">
        <v>0.33453703703703708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56</v>
      </c>
    </row>
    <row r="71984" spans="1:11" x14ac:dyDescent="0.35">
      <c r="A71984">
        <v>72152</v>
      </c>
      <c r="B71984" s="1">
        <v>45037</v>
      </c>
      <c r="C71984" s="17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49</v>
      </c>
    </row>
    <row r="71985" spans="1:11" x14ac:dyDescent="0.35">
      <c r="A71985">
        <v>72153</v>
      </c>
      <c r="B71985" s="1">
        <v>45037</v>
      </c>
      <c r="C71985" s="17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5">
      <c r="A71986">
        <v>72154</v>
      </c>
      <c r="B71986" s="1">
        <v>45037</v>
      </c>
      <c r="C71986" s="17">
        <v>0.33554398148148157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48</v>
      </c>
    </row>
    <row r="71987" spans="1:11" x14ac:dyDescent="0.35">
      <c r="A71987">
        <v>72155</v>
      </c>
      <c r="B71987" s="1">
        <v>45037</v>
      </c>
      <c r="C71987" s="17">
        <v>0.33554398148148157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5">
      <c r="A71988">
        <v>72156</v>
      </c>
      <c r="B71988" s="1">
        <v>45037</v>
      </c>
      <c r="C71988" s="17">
        <v>0.33700231481481491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54</v>
      </c>
    </row>
    <row r="71989" spans="1:11" x14ac:dyDescent="0.35">
      <c r="A71989">
        <v>72157</v>
      </c>
      <c r="B71989" s="1">
        <v>45037</v>
      </c>
      <c r="C71989" s="17">
        <v>0.33701388888888895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36</v>
      </c>
    </row>
    <row r="71990" spans="1:11" x14ac:dyDescent="0.35">
      <c r="A71990">
        <v>72158</v>
      </c>
      <c r="B71990" s="1">
        <v>45037</v>
      </c>
      <c r="C71990" s="17">
        <v>0.337361111111111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5">
      <c r="A71991">
        <v>72159</v>
      </c>
      <c r="B71991" s="1">
        <v>45037</v>
      </c>
      <c r="C71991" s="17">
        <v>0.337361111111111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5">
      <c r="A71992">
        <v>72160</v>
      </c>
      <c r="B71992" s="1">
        <v>45037</v>
      </c>
      <c r="C71992" s="17">
        <v>0.33831018518518507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46</v>
      </c>
    </row>
    <row r="71993" spans="1:11" x14ac:dyDescent="0.35">
      <c r="A71993">
        <v>72161</v>
      </c>
      <c r="B71993" s="1">
        <v>45037</v>
      </c>
      <c r="C71993" s="17">
        <v>0.33855324074074078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55</v>
      </c>
    </row>
    <row r="71994" spans="1:11" x14ac:dyDescent="0.35">
      <c r="A71994">
        <v>72162</v>
      </c>
      <c r="B71994" s="1">
        <v>45037</v>
      </c>
      <c r="C71994" s="17">
        <v>0.33906250000000004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57</v>
      </c>
    </row>
    <row r="71995" spans="1:11" x14ac:dyDescent="0.35">
      <c r="A71995">
        <v>72163</v>
      </c>
      <c r="B71995" s="1">
        <v>45037</v>
      </c>
      <c r="C71995" s="17">
        <v>0.33906250000000004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5">
      <c r="A71996">
        <v>72164</v>
      </c>
      <c r="B71996" s="1">
        <v>45037</v>
      </c>
      <c r="C71996" s="17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36</v>
      </c>
    </row>
    <row r="71997" spans="1:11" x14ac:dyDescent="0.35">
      <c r="A71997">
        <v>72165</v>
      </c>
      <c r="B71997" s="1">
        <v>45037</v>
      </c>
      <c r="C71997" s="17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52</v>
      </c>
    </row>
    <row r="71998" spans="1:11" x14ac:dyDescent="0.35">
      <c r="A71998">
        <v>72166</v>
      </c>
      <c r="B71998" s="1">
        <v>45037</v>
      </c>
      <c r="C71998" s="17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59</v>
      </c>
    </row>
    <row r="71999" spans="1:11" x14ac:dyDescent="0.35">
      <c r="A71999">
        <v>72167</v>
      </c>
      <c r="B71999" s="1">
        <v>45037</v>
      </c>
      <c r="C71999" s="17">
        <v>0.34231481481481474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61</v>
      </c>
    </row>
    <row r="72000" spans="1:11" x14ac:dyDescent="0.35">
      <c r="A72000">
        <v>72168</v>
      </c>
      <c r="B72000" s="1">
        <v>45037</v>
      </c>
      <c r="C72000" s="17">
        <v>0.34269675925925935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55</v>
      </c>
    </row>
    <row r="72001" spans="1:11" x14ac:dyDescent="0.35">
      <c r="A72001">
        <v>72169</v>
      </c>
      <c r="B72001" s="1">
        <v>45037</v>
      </c>
      <c r="C72001" s="17">
        <v>0.34269675925925935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5">
      <c r="A72002">
        <v>72170</v>
      </c>
      <c r="B72002" s="1">
        <v>45037</v>
      </c>
      <c r="C72002" s="17">
        <v>0.342824074074074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63</v>
      </c>
    </row>
    <row r="72003" spans="1:11" x14ac:dyDescent="0.35">
      <c r="A72003">
        <v>72171</v>
      </c>
      <c r="B72003" s="1">
        <v>45037</v>
      </c>
      <c r="C72003" s="17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5">
      <c r="A72004">
        <v>72172</v>
      </c>
      <c r="B72004" s="1">
        <v>45037</v>
      </c>
      <c r="C72004" s="17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5">
      <c r="A72005">
        <v>72173</v>
      </c>
      <c r="B72005" s="1">
        <v>45037</v>
      </c>
      <c r="C72005" s="17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5">
      <c r="A72006">
        <v>72174</v>
      </c>
      <c r="B72006" s="1">
        <v>45037</v>
      </c>
      <c r="C72006" s="17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5">
      <c r="A72007">
        <v>72175</v>
      </c>
      <c r="B72007" s="1">
        <v>45037</v>
      </c>
      <c r="C72007" s="17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5">
      <c r="A72008">
        <v>72176</v>
      </c>
      <c r="B72008" s="1">
        <v>45037</v>
      </c>
      <c r="C72008" s="17">
        <v>0.34429398148148138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55</v>
      </c>
    </row>
    <row r="72009" spans="1:11" x14ac:dyDescent="0.35">
      <c r="A72009">
        <v>72177</v>
      </c>
      <c r="B72009" s="1">
        <v>45037</v>
      </c>
      <c r="C72009" s="17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63</v>
      </c>
    </row>
    <row r="72010" spans="1:11" x14ac:dyDescent="0.35">
      <c r="A72010">
        <v>72178</v>
      </c>
      <c r="B72010" s="1">
        <v>45037</v>
      </c>
      <c r="C72010" s="17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5">
      <c r="A72011">
        <v>72179</v>
      </c>
      <c r="B72011" s="1">
        <v>45037</v>
      </c>
      <c r="C72011" s="17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5">
      <c r="A72012">
        <v>72180</v>
      </c>
      <c r="B72012" s="1">
        <v>45037</v>
      </c>
      <c r="C72012" s="17">
        <v>0.34450231481481475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56</v>
      </c>
    </row>
    <row r="72013" spans="1:11" x14ac:dyDescent="0.35">
      <c r="A72013">
        <v>72181</v>
      </c>
      <c r="B72013" s="1">
        <v>45037</v>
      </c>
      <c r="C72013" s="17">
        <v>0.34486111111111106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44</v>
      </c>
    </row>
    <row r="72014" spans="1:11" x14ac:dyDescent="0.35">
      <c r="A72014">
        <v>72182</v>
      </c>
      <c r="B72014" s="1">
        <v>45037</v>
      </c>
      <c r="C72014" s="17">
        <v>0.34494212962962956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63</v>
      </c>
    </row>
    <row r="72015" spans="1:11" x14ac:dyDescent="0.35">
      <c r="A72015">
        <v>72183</v>
      </c>
      <c r="B72015" s="1">
        <v>45037</v>
      </c>
      <c r="C72015" s="17">
        <v>0.34515046296296292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43</v>
      </c>
    </row>
    <row r="72016" spans="1:11" x14ac:dyDescent="0.35">
      <c r="A72016">
        <v>72184</v>
      </c>
      <c r="B72016" s="1">
        <v>45037</v>
      </c>
      <c r="C72016" s="17">
        <v>0.34530092592592587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31</v>
      </c>
    </row>
    <row r="72017" spans="1:11" x14ac:dyDescent="0.35">
      <c r="A72017">
        <v>72185</v>
      </c>
      <c r="B72017" s="1">
        <v>45037</v>
      </c>
      <c r="C72017" s="17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56</v>
      </c>
    </row>
    <row r="72018" spans="1:11" x14ac:dyDescent="0.35">
      <c r="A72018">
        <v>72186</v>
      </c>
      <c r="B72018" s="1">
        <v>45037</v>
      </c>
      <c r="C72018" s="17">
        <v>0.3462499999999999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52</v>
      </c>
    </row>
    <row r="72019" spans="1:11" x14ac:dyDescent="0.35">
      <c r="A72019">
        <v>72187</v>
      </c>
      <c r="B72019" s="1">
        <v>45037</v>
      </c>
      <c r="C72019" s="17">
        <v>0.34627314814814825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57</v>
      </c>
    </row>
    <row r="72020" spans="1:11" x14ac:dyDescent="0.35">
      <c r="A72020">
        <v>72188</v>
      </c>
      <c r="B72020" s="1">
        <v>45037</v>
      </c>
      <c r="C72020" s="17">
        <v>0.3463425925925927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44</v>
      </c>
    </row>
    <row r="72021" spans="1:11" x14ac:dyDescent="0.35">
      <c r="A72021">
        <v>72189</v>
      </c>
      <c r="B72021" s="1">
        <v>45037</v>
      </c>
      <c r="C72021" s="17">
        <v>0.3466435185185186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44</v>
      </c>
    </row>
    <row r="72022" spans="1:11" x14ac:dyDescent="0.35">
      <c r="A72022">
        <v>72190</v>
      </c>
      <c r="B72022" s="1">
        <v>45037</v>
      </c>
      <c r="C72022" s="17">
        <v>0.34675925925925921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57</v>
      </c>
    </row>
    <row r="72023" spans="1:11" x14ac:dyDescent="0.35">
      <c r="A72023">
        <v>72191</v>
      </c>
      <c r="B72023" s="1">
        <v>45037</v>
      </c>
      <c r="C72023" s="17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65</v>
      </c>
    </row>
    <row r="72024" spans="1:11" x14ac:dyDescent="0.35">
      <c r="A72024">
        <v>72192</v>
      </c>
      <c r="B72024" s="1">
        <v>45037</v>
      </c>
      <c r="C72024" s="17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54</v>
      </c>
    </row>
    <row r="72025" spans="1:11" x14ac:dyDescent="0.35">
      <c r="A72025">
        <v>72193</v>
      </c>
      <c r="B72025" s="1">
        <v>45037</v>
      </c>
      <c r="C72025" s="17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50</v>
      </c>
    </row>
    <row r="72026" spans="1:11" x14ac:dyDescent="0.35">
      <c r="A72026">
        <v>72194</v>
      </c>
      <c r="B72026" s="1">
        <v>45037</v>
      </c>
      <c r="C72026" s="17">
        <v>0.34989583333333329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48</v>
      </c>
    </row>
    <row r="72027" spans="1:11" x14ac:dyDescent="0.35">
      <c r="A72027">
        <v>72195</v>
      </c>
      <c r="B72027" s="1">
        <v>45037</v>
      </c>
      <c r="C72027" s="17">
        <v>0.35048611111111105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65</v>
      </c>
    </row>
    <row r="72028" spans="1:11" x14ac:dyDescent="0.35">
      <c r="A72028">
        <v>72196</v>
      </c>
      <c r="B72028" s="1">
        <v>45037</v>
      </c>
      <c r="C72028" s="17">
        <v>0.35048611111111105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5">
      <c r="A72029">
        <v>72197</v>
      </c>
      <c r="B72029" s="1">
        <v>45037</v>
      </c>
      <c r="C72029" s="17">
        <v>0.3509606481481482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34</v>
      </c>
    </row>
    <row r="72030" spans="1:11" x14ac:dyDescent="0.35">
      <c r="A72030">
        <v>72198</v>
      </c>
      <c r="B72030" s="1">
        <v>45037</v>
      </c>
      <c r="C72030" s="17">
        <v>0.3509606481481482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5">
      <c r="A72031">
        <v>72199</v>
      </c>
      <c r="B72031" s="1">
        <v>45037</v>
      </c>
      <c r="C72031" s="17">
        <v>0.3509606481481482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61</v>
      </c>
    </row>
    <row r="72032" spans="1:11" x14ac:dyDescent="0.35">
      <c r="A72032">
        <v>72200</v>
      </c>
      <c r="B72032" s="1">
        <v>45037</v>
      </c>
      <c r="C72032" s="17">
        <v>0.35195601851851843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54</v>
      </c>
    </row>
    <row r="72033" spans="1:11" x14ac:dyDescent="0.35">
      <c r="A72033">
        <v>72201</v>
      </c>
      <c r="B72033" s="1">
        <v>45037</v>
      </c>
      <c r="C72033" s="17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38</v>
      </c>
    </row>
    <row r="72034" spans="1:11" x14ac:dyDescent="0.35">
      <c r="A72034">
        <v>72202</v>
      </c>
      <c r="B72034" s="1">
        <v>45037</v>
      </c>
      <c r="C72034" s="17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5">
      <c r="A72035">
        <v>72203</v>
      </c>
      <c r="B72035" s="1">
        <v>45037</v>
      </c>
      <c r="C72035" s="17">
        <v>0.35267361111111106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30</v>
      </c>
    </row>
    <row r="72036" spans="1:11" x14ac:dyDescent="0.35">
      <c r="A72036">
        <v>72204</v>
      </c>
      <c r="B72036" s="1">
        <v>45037</v>
      </c>
      <c r="C72036" s="17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66</v>
      </c>
    </row>
    <row r="72037" spans="1:11" x14ac:dyDescent="0.35">
      <c r="A72037">
        <v>72205</v>
      </c>
      <c r="B72037" s="1">
        <v>45037</v>
      </c>
      <c r="C72037" s="17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5">
      <c r="A72038">
        <v>72206</v>
      </c>
      <c r="B72038" s="1">
        <v>45037</v>
      </c>
      <c r="C72038" s="17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5">
      <c r="A72039">
        <v>72207</v>
      </c>
      <c r="B72039" s="1">
        <v>45037</v>
      </c>
      <c r="C72039" s="17">
        <v>0.35357638888888898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57</v>
      </c>
    </row>
    <row r="72040" spans="1:11" x14ac:dyDescent="0.35">
      <c r="A72040">
        <v>72208</v>
      </c>
      <c r="B72040" s="1">
        <v>45037</v>
      </c>
      <c r="C72040" s="17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36</v>
      </c>
    </row>
    <row r="72041" spans="1:11" x14ac:dyDescent="0.35">
      <c r="A72041">
        <v>72209</v>
      </c>
      <c r="B72041" s="1">
        <v>45037</v>
      </c>
      <c r="C72041" s="17">
        <v>0.35400462962962953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33</v>
      </c>
    </row>
    <row r="72042" spans="1:11" x14ac:dyDescent="0.35">
      <c r="A72042">
        <v>72210</v>
      </c>
      <c r="B72042" s="1">
        <v>45037</v>
      </c>
      <c r="C72042" s="17">
        <v>0.35414351851851844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48</v>
      </c>
    </row>
    <row r="72043" spans="1:11" x14ac:dyDescent="0.35">
      <c r="A72043">
        <v>72211</v>
      </c>
      <c r="B72043" s="1">
        <v>45037</v>
      </c>
      <c r="C72043" s="17">
        <v>0.3542129629629629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48</v>
      </c>
    </row>
    <row r="72044" spans="1:11" x14ac:dyDescent="0.35">
      <c r="A72044">
        <v>72212</v>
      </c>
      <c r="B72044" s="1">
        <v>45037</v>
      </c>
      <c r="C72044" s="17">
        <v>0.35460648148148155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48</v>
      </c>
    </row>
    <row r="72045" spans="1:11" x14ac:dyDescent="0.35">
      <c r="A72045">
        <v>72213</v>
      </c>
      <c r="B72045" s="1">
        <v>45037</v>
      </c>
      <c r="C72045" s="17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31</v>
      </c>
    </row>
    <row r="72046" spans="1:11" x14ac:dyDescent="0.35">
      <c r="A72046">
        <v>72214</v>
      </c>
      <c r="B72046" s="1">
        <v>45037</v>
      </c>
      <c r="C72046" s="17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44</v>
      </c>
    </row>
    <row r="72047" spans="1:11" x14ac:dyDescent="0.35">
      <c r="A72047">
        <v>72215</v>
      </c>
      <c r="B72047" s="1">
        <v>45037</v>
      </c>
      <c r="C72047" s="17">
        <v>0.35606481481481489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59</v>
      </c>
    </row>
    <row r="72048" spans="1:11" x14ac:dyDescent="0.35">
      <c r="A72048">
        <v>72216</v>
      </c>
      <c r="B72048" s="1">
        <v>45037</v>
      </c>
      <c r="C72048" s="17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50</v>
      </c>
    </row>
    <row r="72049" spans="1:11" x14ac:dyDescent="0.35">
      <c r="A72049">
        <v>72217</v>
      </c>
      <c r="B72049" s="1">
        <v>45037</v>
      </c>
      <c r="C72049" s="17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50</v>
      </c>
    </row>
    <row r="72050" spans="1:11" x14ac:dyDescent="0.35">
      <c r="A72050">
        <v>72218</v>
      </c>
      <c r="B72050" s="1">
        <v>45037</v>
      </c>
      <c r="C72050" s="17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5">
      <c r="A72051">
        <v>72219</v>
      </c>
      <c r="B72051" s="1">
        <v>45037</v>
      </c>
      <c r="C72051" s="17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43</v>
      </c>
    </row>
    <row r="72052" spans="1:11" x14ac:dyDescent="0.35">
      <c r="A72052">
        <v>72220</v>
      </c>
      <c r="B72052" s="1">
        <v>45037</v>
      </c>
      <c r="C72052" s="17">
        <v>0.35662037037037031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66</v>
      </c>
    </row>
    <row r="72053" spans="1:11" x14ac:dyDescent="0.35">
      <c r="A72053">
        <v>72221</v>
      </c>
      <c r="B72053" s="1">
        <v>45037</v>
      </c>
      <c r="C72053" s="17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55</v>
      </c>
    </row>
    <row r="72054" spans="1:11" x14ac:dyDescent="0.35">
      <c r="A72054">
        <v>72222</v>
      </c>
      <c r="B72054" s="1">
        <v>45037</v>
      </c>
      <c r="C72054" s="17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40</v>
      </c>
    </row>
    <row r="72055" spans="1:11" x14ac:dyDescent="0.35">
      <c r="A72055">
        <v>72223</v>
      </c>
      <c r="B72055" s="1">
        <v>45037</v>
      </c>
      <c r="C72055" s="17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5">
      <c r="A72056">
        <v>72224</v>
      </c>
      <c r="B72056" s="1">
        <v>45037</v>
      </c>
      <c r="C72056" s="17">
        <v>0.35756944444444438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43</v>
      </c>
    </row>
    <row r="72057" spans="1:11" x14ac:dyDescent="0.35">
      <c r="A72057">
        <v>72225</v>
      </c>
      <c r="B72057" s="1">
        <v>45037</v>
      </c>
      <c r="C72057" s="17">
        <v>0.3581481481481481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30</v>
      </c>
    </row>
    <row r="72058" spans="1:11" x14ac:dyDescent="0.35">
      <c r="A72058">
        <v>72226</v>
      </c>
      <c r="B72058" s="1">
        <v>45037</v>
      </c>
      <c r="C72058" s="17">
        <v>0.35831018518518509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43</v>
      </c>
    </row>
    <row r="72059" spans="1:11" x14ac:dyDescent="0.35">
      <c r="A72059">
        <v>72227</v>
      </c>
      <c r="B72059" s="1">
        <v>45037</v>
      </c>
      <c r="C72059" s="17">
        <v>0.35833333333333339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58</v>
      </c>
    </row>
    <row r="72060" spans="1:11" x14ac:dyDescent="0.35">
      <c r="A72060">
        <v>72228</v>
      </c>
      <c r="B72060" s="1">
        <v>45037</v>
      </c>
      <c r="C72060" s="17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46</v>
      </c>
    </row>
    <row r="72061" spans="1:11" x14ac:dyDescent="0.35">
      <c r="A72061">
        <v>72229</v>
      </c>
      <c r="B72061" s="1">
        <v>45037</v>
      </c>
      <c r="C72061" s="17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5">
      <c r="A72062">
        <v>72230</v>
      </c>
      <c r="B72062" s="1">
        <v>45037</v>
      </c>
      <c r="C72062" s="17">
        <v>0.36218750000000011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54</v>
      </c>
    </row>
    <row r="72063" spans="1:11" x14ac:dyDescent="0.35">
      <c r="A72063">
        <v>72231</v>
      </c>
      <c r="B72063" s="1">
        <v>45037</v>
      </c>
      <c r="C72063" s="17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44</v>
      </c>
    </row>
    <row r="72064" spans="1:11" x14ac:dyDescent="0.35">
      <c r="A72064">
        <v>72232</v>
      </c>
      <c r="B72064" s="1">
        <v>45037</v>
      </c>
      <c r="C72064" s="17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29</v>
      </c>
    </row>
    <row r="72065" spans="1:11" x14ac:dyDescent="0.35">
      <c r="A72065">
        <v>72233</v>
      </c>
      <c r="B72065" s="1">
        <v>45037</v>
      </c>
      <c r="C72065" s="17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5">
      <c r="A72066">
        <v>72234</v>
      </c>
      <c r="B72066" s="1">
        <v>45037</v>
      </c>
      <c r="C72066" s="17">
        <v>0.36314814814814822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31</v>
      </c>
    </row>
    <row r="72067" spans="1:11" x14ac:dyDescent="0.35">
      <c r="A72067">
        <v>72235</v>
      </c>
      <c r="B72067" s="1">
        <v>45037</v>
      </c>
      <c r="C72067" s="17">
        <v>0.36415509259259249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5">
      <c r="A72068">
        <v>72236</v>
      </c>
      <c r="B72068" s="1">
        <v>45037</v>
      </c>
      <c r="C72068" s="17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54</v>
      </c>
    </row>
    <row r="72069" spans="1:11" x14ac:dyDescent="0.35">
      <c r="A72069">
        <v>72237</v>
      </c>
      <c r="B72069" s="1">
        <v>45037</v>
      </c>
      <c r="C72069" s="17">
        <v>0.36517361111111102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66</v>
      </c>
    </row>
    <row r="72070" spans="1:11" x14ac:dyDescent="0.35">
      <c r="A72070">
        <v>72238</v>
      </c>
      <c r="B72070" s="1">
        <v>45037</v>
      </c>
      <c r="C72070" s="17">
        <v>0.36539351851851842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31</v>
      </c>
    </row>
    <row r="72071" spans="1:11" x14ac:dyDescent="0.35">
      <c r="A72071">
        <v>72239</v>
      </c>
      <c r="B72071" s="1">
        <v>45037</v>
      </c>
      <c r="C72071" s="17">
        <v>0.36619212962962955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64</v>
      </c>
    </row>
    <row r="72072" spans="1:11" x14ac:dyDescent="0.35">
      <c r="A72072">
        <v>72240</v>
      </c>
      <c r="B72072" s="1">
        <v>45037</v>
      </c>
      <c r="C72072" s="17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60</v>
      </c>
    </row>
    <row r="72073" spans="1:11" x14ac:dyDescent="0.35">
      <c r="A72073">
        <v>72241</v>
      </c>
      <c r="B72073" s="1">
        <v>45037</v>
      </c>
      <c r="C72073" s="17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5">
      <c r="A72074">
        <v>72242</v>
      </c>
      <c r="B72074" s="1">
        <v>45037</v>
      </c>
      <c r="C72074" s="17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5">
      <c r="A72075">
        <v>72243</v>
      </c>
      <c r="B72075" s="1">
        <v>45037</v>
      </c>
      <c r="C72075" s="17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47</v>
      </c>
    </row>
    <row r="72076" spans="1:11" x14ac:dyDescent="0.35">
      <c r="A72076">
        <v>72244</v>
      </c>
      <c r="B72076" s="1">
        <v>45037</v>
      </c>
      <c r="C72076" s="17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5">
      <c r="A72077">
        <v>72245</v>
      </c>
      <c r="B72077" s="1">
        <v>45037</v>
      </c>
      <c r="C72077" s="17">
        <v>0.36765046296296289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57</v>
      </c>
    </row>
    <row r="72078" spans="1:11" x14ac:dyDescent="0.35">
      <c r="A72078">
        <v>72246</v>
      </c>
      <c r="B72078" s="1">
        <v>45037</v>
      </c>
      <c r="C72078" s="17">
        <v>0.3677893518518518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54</v>
      </c>
    </row>
    <row r="72079" spans="1:11" x14ac:dyDescent="0.35">
      <c r="A72079">
        <v>72247</v>
      </c>
      <c r="B72079" s="1">
        <v>45037</v>
      </c>
      <c r="C72079" s="17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31</v>
      </c>
    </row>
    <row r="72080" spans="1:11" x14ac:dyDescent="0.35">
      <c r="A72080">
        <v>72248</v>
      </c>
      <c r="B72080" s="1">
        <v>45037</v>
      </c>
      <c r="C72080" s="17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36</v>
      </c>
    </row>
    <row r="72081" spans="1:11" x14ac:dyDescent="0.35">
      <c r="A72081">
        <v>72249</v>
      </c>
      <c r="B72081" s="1">
        <v>45037</v>
      </c>
      <c r="C72081" s="17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5">
      <c r="A72082">
        <v>72250</v>
      </c>
      <c r="B72082" s="1">
        <v>45037</v>
      </c>
      <c r="C72082" s="17">
        <v>0.36853009259259251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41</v>
      </c>
    </row>
    <row r="72083" spans="1:11" x14ac:dyDescent="0.35">
      <c r="A72083">
        <v>72251</v>
      </c>
      <c r="B72083" s="1">
        <v>45037</v>
      </c>
      <c r="C72083" s="17">
        <v>0.36869212962962972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50</v>
      </c>
    </row>
    <row r="72084" spans="1:11" x14ac:dyDescent="0.35">
      <c r="A72084">
        <v>72252</v>
      </c>
      <c r="B72084" s="1">
        <v>45037</v>
      </c>
      <c r="C72084" s="17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55</v>
      </c>
    </row>
    <row r="72085" spans="1:11" x14ac:dyDescent="0.35">
      <c r="A72085">
        <v>72253</v>
      </c>
      <c r="B72085" s="1">
        <v>45037</v>
      </c>
      <c r="C72085" s="17">
        <v>0.36931712962962959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5">
      <c r="A72086">
        <v>72254</v>
      </c>
      <c r="B72086" s="1">
        <v>45037</v>
      </c>
      <c r="C72086" s="17">
        <v>0.36931712962962959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5">
      <c r="A72087">
        <v>72255</v>
      </c>
      <c r="B72087" s="1">
        <v>45037</v>
      </c>
      <c r="C72087" s="17">
        <v>0.3698611111111112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32</v>
      </c>
    </row>
    <row r="72088" spans="1:11" x14ac:dyDescent="0.35">
      <c r="A72088">
        <v>72256</v>
      </c>
      <c r="B72088" s="1">
        <v>45037</v>
      </c>
      <c r="C72088" s="17">
        <v>0.36991898148148139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47</v>
      </c>
    </row>
    <row r="72089" spans="1:11" x14ac:dyDescent="0.35">
      <c r="A72089">
        <v>72257</v>
      </c>
      <c r="B72089" s="1">
        <v>45037</v>
      </c>
      <c r="C72089" s="17">
        <v>0.36991898148148139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5">
      <c r="A72090">
        <v>72258</v>
      </c>
      <c r="B72090" s="1">
        <v>45037</v>
      </c>
      <c r="C72090" s="17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49</v>
      </c>
    </row>
    <row r="72091" spans="1:11" x14ac:dyDescent="0.35">
      <c r="A72091">
        <v>72259</v>
      </c>
      <c r="B72091" s="1">
        <v>45037</v>
      </c>
      <c r="C72091" s="17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32</v>
      </c>
    </row>
    <row r="72092" spans="1:11" x14ac:dyDescent="0.35">
      <c r="A72092">
        <v>72260</v>
      </c>
      <c r="B72092" s="1">
        <v>45037</v>
      </c>
      <c r="C72092" s="17">
        <v>0.37037037037037046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53</v>
      </c>
    </row>
    <row r="72093" spans="1:11" x14ac:dyDescent="0.35">
      <c r="A72093">
        <v>72261</v>
      </c>
      <c r="B72093" s="1">
        <v>45037</v>
      </c>
      <c r="C72093" s="17">
        <v>0.37079861111111101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58</v>
      </c>
    </row>
    <row r="72094" spans="1:11" x14ac:dyDescent="0.35">
      <c r="A72094">
        <v>72262</v>
      </c>
      <c r="B72094" s="1">
        <v>45037</v>
      </c>
      <c r="C72094" s="17">
        <v>0.37079861111111101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5">
      <c r="A72095">
        <v>72263</v>
      </c>
      <c r="B72095" s="1">
        <v>45037</v>
      </c>
      <c r="C72095" s="17">
        <v>0.37114583333333329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36</v>
      </c>
    </row>
    <row r="72096" spans="1:11" x14ac:dyDescent="0.35">
      <c r="A72096">
        <v>72264</v>
      </c>
      <c r="B72096" s="1">
        <v>45037</v>
      </c>
      <c r="C72096" s="17">
        <v>0.37165509259259255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42</v>
      </c>
    </row>
    <row r="72097" spans="1:11" x14ac:dyDescent="0.35">
      <c r="A72097">
        <v>72265</v>
      </c>
      <c r="B72097" s="1">
        <v>45037</v>
      </c>
      <c r="C72097" s="17">
        <v>0.3718055555555555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66</v>
      </c>
    </row>
    <row r="72098" spans="1:11" x14ac:dyDescent="0.35">
      <c r="A72098">
        <v>72266</v>
      </c>
      <c r="B72098" s="1">
        <v>45037</v>
      </c>
      <c r="C72098" s="17">
        <v>0.37228009259259265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32</v>
      </c>
    </row>
    <row r="72099" spans="1:11" x14ac:dyDescent="0.35">
      <c r="A72099">
        <v>72267</v>
      </c>
      <c r="B72099" s="1">
        <v>45037</v>
      </c>
      <c r="C72099" s="17">
        <v>0.37228009259259265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5">
      <c r="A72100">
        <v>72268</v>
      </c>
      <c r="B72100" s="1">
        <v>45037</v>
      </c>
      <c r="C72100" s="17">
        <v>0.37275462962962957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48</v>
      </c>
    </row>
    <row r="72101" spans="1:11" x14ac:dyDescent="0.35">
      <c r="A72101">
        <v>72269</v>
      </c>
      <c r="B72101" s="1">
        <v>45037</v>
      </c>
      <c r="C72101" s="17">
        <v>0.37275462962962957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5">
      <c r="A72102">
        <v>72270</v>
      </c>
      <c r="B72102" s="1">
        <v>45037</v>
      </c>
      <c r="C72102" s="17">
        <v>0.37381944444444448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50</v>
      </c>
    </row>
    <row r="72103" spans="1:11" x14ac:dyDescent="0.35">
      <c r="A72103">
        <v>72271</v>
      </c>
      <c r="B72103" s="1">
        <v>45037</v>
      </c>
      <c r="C72103" s="17">
        <v>0.37381944444444448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5">
      <c r="A72104">
        <v>72272</v>
      </c>
      <c r="B72104" s="1">
        <v>45037</v>
      </c>
      <c r="C72104" s="17">
        <v>0.37381944444444448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5">
      <c r="A72105">
        <v>72273</v>
      </c>
      <c r="B72105" s="1">
        <v>45037</v>
      </c>
      <c r="C72105" s="17">
        <v>0.37548611111111119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30</v>
      </c>
    </row>
    <row r="72106" spans="1:11" x14ac:dyDescent="0.35">
      <c r="A72106">
        <v>72274</v>
      </c>
      <c r="B72106" s="1">
        <v>45037</v>
      </c>
      <c r="C72106" s="17">
        <v>0.37554398148148138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31</v>
      </c>
    </row>
    <row r="72107" spans="1:11" x14ac:dyDescent="0.35">
      <c r="A72107">
        <v>72275</v>
      </c>
      <c r="B72107" s="1">
        <v>45037</v>
      </c>
      <c r="C72107" s="17">
        <v>0.37554398148148138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5">
      <c r="A72108">
        <v>72276</v>
      </c>
      <c r="B72108" s="1">
        <v>45037</v>
      </c>
      <c r="C72108" s="17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39</v>
      </c>
    </row>
    <row r="72109" spans="1:11" x14ac:dyDescent="0.35">
      <c r="A72109">
        <v>72277</v>
      </c>
      <c r="B72109" s="1">
        <v>45037</v>
      </c>
      <c r="C72109" s="17">
        <v>0.37575231481481475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31</v>
      </c>
    </row>
    <row r="72110" spans="1:11" x14ac:dyDescent="0.35">
      <c r="A72110">
        <v>72278</v>
      </c>
      <c r="B72110" s="1">
        <v>45037</v>
      </c>
      <c r="C72110" s="17">
        <v>0.3759027777777777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49</v>
      </c>
    </row>
    <row r="72111" spans="1:11" x14ac:dyDescent="0.35">
      <c r="A72111">
        <v>72279</v>
      </c>
      <c r="B72111" s="1">
        <v>45037</v>
      </c>
      <c r="C72111" s="17">
        <v>0.37591435185185196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5">
      <c r="A72112">
        <v>72280</v>
      </c>
      <c r="B72112" s="1">
        <v>45037</v>
      </c>
      <c r="C72112" s="17">
        <v>0.37591435185185196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5">
      <c r="A72113">
        <v>72281</v>
      </c>
      <c r="B72113" s="1">
        <v>45037</v>
      </c>
      <c r="C72113" s="17">
        <v>0.37611111111111106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66</v>
      </c>
    </row>
    <row r="72114" spans="1:11" x14ac:dyDescent="0.35">
      <c r="A72114">
        <v>72282</v>
      </c>
      <c r="B72114" s="1">
        <v>45037</v>
      </c>
      <c r="C72114" s="17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49</v>
      </c>
    </row>
    <row r="72115" spans="1:11" x14ac:dyDescent="0.35">
      <c r="A72115">
        <v>72283</v>
      </c>
      <c r="B72115" s="1">
        <v>45037</v>
      </c>
      <c r="C72115" s="17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53</v>
      </c>
    </row>
    <row r="72116" spans="1:11" x14ac:dyDescent="0.35">
      <c r="A72116">
        <v>72284</v>
      </c>
      <c r="B72116" s="1">
        <v>45037</v>
      </c>
      <c r="C72116" s="17">
        <v>0.37708333333333344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40</v>
      </c>
    </row>
    <row r="72117" spans="1:11" x14ac:dyDescent="0.35">
      <c r="A72117">
        <v>72285</v>
      </c>
      <c r="B72117" s="1">
        <v>45037</v>
      </c>
      <c r="C72117" s="17">
        <v>0.37708333333333344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5">
      <c r="A72118">
        <v>72286</v>
      </c>
      <c r="B72118" s="1">
        <v>45037</v>
      </c>
      <c r="C72118" s="17">
        <v>0.3778703703703703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49</v>
      </c>
    </row>
    <row r="72119" spans="1:11" x14ac:dyDescent="0.35">
      <c r="A72119">
        <v>72287</v>
      </c>
      <c r="B72119" s="1">
        <v>45037</v>
      </c>
      <c r="C72119" s="17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44</v>
      </c>
    </row>
    <row r="72120" spans="1:11" x14ac:dyDescent="0.35">
      <c r="A72120">
        <v>72288</v>
      </c>
      <c r="B72120" s="1">
        <v>45037</v>
      </c>
      <c r="C72120" s="17">
        <v>0.37868055555555546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45</v>
      </c>
    </row>
    <row r="72121" spans="1:11" x14ac:dyDescent="0.35">
      <c r="A72121">
        <v>72289</v>
      </c>
      <c r="B72121" s="1">
        <v>45037</v>
      </c>
      <c r="C72121" s="17">
        <v>0.37888888888888883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34</v>
      </c>
    </row>
    <row r="72122" spans="1:11" x14ac:dyDescent="0.35">
      <c r="A72122">
        <v>72290</v>
      </c>
      <c r="B72122" s="1">
        <v>45037</v>
      </c>
      <c r="C72122" s="17">
        <v>0.37888888888888883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5">
      <c r="A72123">
        <v>72291</v>
      </c>
      <c r="B72123" s="1">
        <v>45037</v>
      </c>
      <c r="C72123" s="17">
        <v>0.37921296296296303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62</v>
      </c>
    </row>
    <row r="72124" spans="1:11" x14ac:dyDescent="0.35">
      <c r="A72124">
        <v>72292</v>
      </c>
      <c r="B72124" s="1">
        <v>45037</v>
      </c>
      <c r="C72124" s="17">
        <v>0.37935185185185194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41</v>
      </c>
    </row>
    <row r="72125" spans="1:11" x14ac:dyDescent="0.35">
      <c r="A72125">
        <v>72293</v>
      </c>
      <c r="B72125" s="1">
        <v>45037</v>
      </c>
      <c r="C72125" s="17">
        <v>0.37935185185185194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5">
      <c r="A72126">
        <v>72294</v>
      </c>
      <c r="B72126" s="1">
        <v>45037</v>
      </c>
      <c r="C72126" s="17">
        <v>0.38056712962962957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40</v>
      </c>
    </row>
    <row r="72127" spans="1:11" x14ac:dyDescent="0.35">
      <c r="A72127">
        <v>72295</v>
      </c>
      <c r="B72127" s="1">
        <v>45037</v>
      </c>
      <c r="C72127" s="17">
        <v>0.38072916666666656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33</v>
      </c>
    </row>
    <row r="72128" spans="1:11" x14ac:dyDescent="0.35">
      <c r="A72128">
        <v>72296</v>
      </c>
      <c r="B72128" s="1">
        <v>45037</v>
      </c>
      <c r="C72128" s="17">
        <v>0.38075231481481486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52</v>
      </c>
    </row>
    <row r="72129" spans="1:11" x14ac:dyDescent="0.35">
      <c r="A72129">
        <v>72297</v>
      </c>
      <c r="B72129" s="1">
        <v>45037</v>
      </c>
      <c r="C72129" s="17">
        <v>0.38075231481481486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5">
      <c r="A72130">
        <v>72298</v>
      </c>
      <c r="B72130" s="1">
        <v>45037</v>
      </c>
      <c r="C72130" s="17">
        <v>0.38075231481481486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36</v>
      </c>
    </row>
    <row r="72131" spans="1:11" x14ac:dyDescent="0.35">
      <c r="A72131">
        <v>72299</v>
      </c>
      <c r="B72131" s="1">
        <v>45037</v>
      </c>
      <c r="C72131" s="17">
        <v>0.38145833333333323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63</v>
      </c>
    </row>
    <row r="72132" spans="1:11" x14ac:dyDescent="0.35">
      <c r="A72132">
        <v>72300</v>
      </c>
      <c r="B72132" s="1">
        <v>45037</v>
      </c>
      <c r="C72132" s="17">
        <v>0.38145833333333323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51</v>
      </c>
    </row>
    <row r="72133" spans="1:11" x14ac:dyDescent="0.35">
      <c r="A72133">
        <v>72301</v>
      </c>
      <c r="B72133" s="1">
        <v>45037</v>
      </c>
      <c r="C72133" s="17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42</v>
      </c>
    </row>
    <row r="72134" spans="1:11" x14ac:dyDescent="0.35">
      <c r="A72134">
        <v>72302</v>
      </c>
      <c r="B72134" s="1">
        <v>45037</v>
      </c>
      <c r="C72134" s="17">
        <v>0.381967592592592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43</v>
      </c>
    </row>
    <row r="72135" spans="1:11" x14ac:dyDescent="0.35">
      <c r="A72135">
        <v>72303</v>
      </c>
      <c r="B72135" s="1">
        <v>45037</v>
      </c>
      <c r="C72135" s="17">
        <v>0.38240740740740731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31</v>
      </c>
    </row>
    <row r="72136" spans="1:11" x14ac:dyDescent="0.35">
      <c r="A72136">
        <v>72304</v>
      </c>
      <c r="B72136" s="1">
        <v>45037</v>
      </c>
      <c r="C72136" s="17">
        <v>0.38321759259259269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5">
      <c r="A72137">
        <v>72305</v>
      </c>
      <c r="B72137" s="1">
        <v>45037</v>
      </c>
      <c r="C72137" s="17">
        <v>0.38321759259259269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5">
      <c r="A72138">
        <v>72306</v>
      </c>
      <c r="B72138" s="1">
        <v>45037</v>
      </c>
      <c r="C72138" s="17">
        <v>0.38331018518518523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55</v>
      </c>
    </row>
    <row r="72139" spans="1:11" x14ac:dyDescent="0.35">
      <c r="A72139">
        <v>72307</v>
      </c>
      <c r="B72139" s="1">
        <v>45037</v>
      </c>
      <c r="C72139" s="17">
        <v>0.38331018518518523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5">
      <c r="A72140">
        <v>72308</v>
      </c>
      <c r="B72140" s="1">
        <v>45037</v>
      </c>
      <c r="C72140" s="17">
        <v>0.38358796296296305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55</v>
      </c>
    </row>
    <row r="72141" spans="1:11" x14ac:dyDescent="0.35">
      <c r="A72141">
        <v>72309</v>
      </c>
      <c r="B72141" s="1">
        <v>45037</v>
      </c>
      <c r="C72141" s="17">
        <v>0.38358796296296305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5">
      <c r="A72142">
        <v>72310</v>
      </c>
      <c r="B72142" s="1">
        <v>45037</v>
      </c>
      <c r="C72142" s="17">
        <v>0.38517361111111104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5">
      <c r="A72143">
        <v>72311</v>
      </c>
      <c r="B72143" s="1">
        <v>45037</v>
      </c>
      <c r="C72143" s="17">
        <v>0.38556712962962969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45</v>
      </c>
    </row>
    <row r="72144" spans="1:11" x14ac:dyDescent="0.35">
      <c r="A72144">
        <v>72312</v>
      </c>
      <c r="B72144" s="1">
        <v>45037</v>
      </c>
      <c r="C72144" s="17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46</v>
      </c>
    </row>
    <row r="72145" spans="1:11" x14ac:dyDescent="0.35">
      <c r="A72145">
        <v>72313</v>
      </c>
      <c r="B72145" s="1">
        <v>45037</v>
      </c>
      <c r="C72145" s="17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5">
      <c r="A72146">
        <v>72314</v>
      </c>
      <c r="B72146" s="1">
        <v>45037</v>
      </c>
      <c r="C72146" s="17">
        <v>0.38633101851851848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37</v>
      </c>
    </row>
    <row r="72147" spans="1:11" x14ac:dyDescent="0.35">
      <c r="A72147">
        <v>72315</v>
      </c>
      <c r="B72147" s="1">
        <v>45037</v>
      </c>
      <c r="C72147" s="17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42</v>
      </c>
    </row>
    <row r="72148" spans="1:11" x14ac:dyDescent="0.35">
      <c r="A72148">
        <v>72316</v>
      </c>
      <c r="B72148" s="1">
        <v>45037</v>
      </c>
      <c r="C72148" s="17">
        <v>0.38699074074074069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46</v>
      </c>
    </row>
    <row r="72149" spans="1:11" x14ac:dyDescent="0.35">
      <c r="A72149">
        <v>72317</v>
      </c>
      <c r="B72149" s="1">
        <v>45037</v>
      </c>
      <c r="C72149" s="17">
        <v>0.38710648148148152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45</v>
      </c>
    </row>
    <row r="72150" spans="1:11" x14ac:dyDescent="0.35">
      <c r="A72150">
        <v>72318</v>
      </c>
      <c r="B72150" s="1">
        <v>45037</v>
      </c>
      <c r="C72150" s="17">
        <v>0.38738425925925934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60</v>
      </c>
    </row>
    <row r="72151" spans="1:11" x14ac:dyDescent="0.35">
      <c r="A72151">
        <v>72319</v>
      </c>
      <c r="B72151" s="1">
        <v>45037</v>
      </c>
      <c r="C72151" s="17">
        <v>0.38738425925925934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5">
      <c r="A72152">
        <v>72320</v>
      </c>
      <c r="B72152" s="1">
        <v>45037</v>
      </c>
      <c r="C72152" s="17">
        <v>0.38846064814814807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5">
      <c r="A72153">
        <v>72321</v>
      </c>
      <c r="B72153" s="1">
        <v>45037</v>
      </c>
      <c r="C72153" s="17">
        <v>0.38846064814814807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5">
      <c r="A72154">
        <v>72322</v>
      </c>
      <c r="B72154" s="1">
        <v>45037</v>
      </c>
      <c r="C72154" s="17">
        <v>0.38848379629629637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32</v>
      </c>
    </row>
    <row r="72155" spans="1:11" x14ac:dyDescent="0.35">
      <c r="A72155">
        <v>72323</v>
      </c>
      <c r="B72155" s="1">
        <v>45037</v>
      </c>
      <c r="C72155" s="17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5">
      <c r="A72156">
        <v>72324</v>
      </c>
      <c r="B72156" s="1">
        <v>45037</v>
      </c>
      <c r="C72156" s="17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5">
      <c r="A72157">
        <v>72325</v>
      </c>
      <c r="B72157" s="1">
        <v>45037</v>
      </c>
      <c r="C72157" s="17">
        <v>0.38957175925925935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65</v>
      </c>
    </row>
    <row r="72158" spans="1:11" x14ac:dyDescent="0.35">
      <c r="A72158">
        <v>72326</v>
      </c>
      <c r="B72158" s="1">
        <v>45037</v>
      </c>
      <c r="C72158" s="17">
        <v>0.38984953703703695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48</v>
      </c>
    </row>
    <row r="72159" spans="1:11" x14ac:dyDescent="0.35">
      <c r="A72159">
        <v>72327</v>
      </c>
      <c r="B72159" s="1">
        <v>45037</v>
      </c>
      <c r="C72159" s="17">
        <v>0.39043981481481471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38</v>
      </c>
    </row>
    <row r="72160" spans="1:11" x14ac:dyDescent="0.35">
      <c r="A72160">
        <v>72328</v>
      </c>
      <c r="B72160" s="1">
        <v>45037</v>
      </c>
      <c r="C72160" s="17">
        <v>0.39072916666666657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45</v>
      </c>
    </row>
    <row r="72161" spans="1:11" x14ac:dyDescent="0.35">
      <c r="A72161">
        <v>72329</v>
      </c>
      <c r="B72161" s="1">
        <v>45037</v>
      </c>
      <c r="C72161" s="17">
        <v>0.39072916666666657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5">
      <c r="A72162">
        <v>72330</v>
      </c>
      <c r="B72162" s="1">
        <v>45037</v>
      </c>
      <c r="C72162" s="17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5">
      <c r="A72163">
        <v>72331</v>
      </c>
      <c r="B72163" s="1">
        <v>45037</v>
      </c>
      <c r="C72163" s="17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5">
      <c r="A72164">
        <v>72332</v>
      </c>
      <c r="B72164" s="1">
        <v>45037</v>
      </c>
      <c r="C72164" s="17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5">
      <c r="A72165">
        <v>72333</v>
      </c>
      <c r="B72165" s="1">
        <v>45037</v>
      </c>
      <c r="C72165" s="17">
        <v>0.39190972222222231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34</v>
      </c>
    </row>
    <row r="72166" spans="1:11" x14ac:dyDescent="0.35">
      <c r="A72166">
        <v>72334</v>
      </c>
      <c r="B72166" s="1">
        <v>45037</v>
      </c>
      <c r="C72166" s="17">
        <v>0.39190972222222231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5">
      <c r="A72167">
        <v>72335</v>
      </c>
      <c r="B72167" s="1">
        <v>45037</v>
      </c>
      <c r="C72167" s="17">
        <v>0.39232638888888882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32</v>
      </c>
    </row>
    <row r="72168" spans="1:11" x14ac:dyDescent="0.35">
      <c r="A72168">
        <v>72336</v>
      </c>
      <c r="B72168" s="1">
        <v>45037</v>
      </c>
      <c r="C72168" s="17">
        <v>0.39232638888888882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5">
      <c r="A72169">
        <v>72337</v>
      </c>
      <c r="B72169" s="1">
        <v>45037</v>
      </c>
      <c r="C72169" s="17">
        <v>0.39265046296296302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31</v>
      </c>
    </row>
    <row r="72170" spans="1:11" x14ac:dyDescent="0.35">
      <c r="A72170">
        <v>72338</v>
      </c>
      <c r="B72170" s="1">
        <v>45037</v>
      </c>
      <c r="C72170" s="17">
        <v>0.39290509259259254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46</v>
      </c>
    </row>
    <row r="72171" spans="1:11" x14ac:dyDescent="0.35">
      <c r="A72171">
        <v>72339</v>
      </c>
      <c r="B72171" s="1">
        <v>45037</v>
      </c>
      <c r="C72171" s="17">
        <v>0.39290509259259254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5">
      <c r="A72172">
        <v>72340</v>
      </c>
      <c r="B72172" s="1">
        <v>45037</v>
      </c>
      <c r="C72172" s="17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55</v>
      </c>
    </row>
    <row r="72173" spans="1:11" x14ac:dyDescent="0.35">
      <c r="A72173">
        <v>72341</v>
      </c>
      <c r="B72173" s="1">
        <v>45037</v>
      </c>
      <c r="C72173" s="17">
        <v>0.39423611111111101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32</v>
      </c>
    </row>
    <row r="72174" spans="1:11" x14ac:dyDescent="0.35">
      <c r="A72174">
        <v>72342</v>
      </c>
      <c r="B72174" s="1">
        <v>45037</v>
      </c>
      <c r="C72174" s="17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31</v>
      </c>
    </row>
    <row r="72175" spans="1:11" x14ac:dyDescent="0.35">
      <c r="A72175">
        <v>72343</v>
      </c>
      <c r="B72175" s="1">
        <v>45037</v>
      </c>
      <c r="C72175" s="17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5">
      <c r="A72176">
        <v>72344</v>
      </c>
      <c r="B72176" s="1">
        <v>45037</v>
      </c>
      <c r="C72176" s="17">
        <v>0.39446759259259268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48</v>
      </c>
    </row>
    <row r="72177" spans="1:11" x14ac:dyDescent="0.35">
      <c r="A72177">
        <v>72345</v>
      </c>
      <c r="B72177" s="1">
        <v>45037</v>
      </c>
      <c r="C72177" s="17">
        <v>0.39446759259259268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5">
      <c r="A72178">
        <v>72346</v>
      </c>
      <c r="B72178" s="1">
        <v>45037</v>
      </c>
      <c r="C72178" s="17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65</v>
      </c>
    </row>
    <row r="72179" spans="1:11" x14ac:dyDescent="0.35">
      <c r="A72179">
        <v>72347</v>
      </c>
      <c r="B72179" s="1">
        <v>45037</v>
      </c>
      <c r="C72179" s="17">
        <v>0.39488425925925918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59</v>
      </c>
    </row>
    <row r="72180" spans="1:11" x14ac:dyDescent="0.35">
      <c r="A72180">
        <v>72348</v>
      </c>
      <c r="B72180" s="1">
        <v>45037</v>
      </c>
      <c r="C72180" s="17">
        <v>0.39488425925925918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5">
      <c r="A72181">
        <v>72349</v>
      </c>
      <c r="B72181" s="1">
        <v>45037</v>
      </c>
      <c r="C72181" s="17">
        <v>0.3950231481481481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38</v>
      </c>
    </row>
    <row r="72182" spans="1:11" x14ac:dyDescent="0.35">
      <c r="A72182">
        <v>72350</v>
      </c>
      <c r="B72182" s="1">
        <v>45037</v>
      </c>
      <c r="C72182" s="17">
        <v>0.3950231481481481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5">
      <c r="A72183">
        <v>72351</v>
      </c>
      <c r="B72183" s="1">
        <v>45037</v>
      </c>
      <c r="C72183" s="17">
        <v>0.3955671296296297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5">
      <c r="A72184">
        <v>72352</v>
      </c>
      <c r="B72184" s="1">
        <v>45037</v>
      </c>
      <c r="C72184" s="17">
        <v>0.3955671296296297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5">
      <c r="A72185">
        <v>72353</v>
      </c>
      <c r="B72185" s="1">
        <v>45037</v>
      </c>
      <c r="C72185" s="17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55</v>
      </c>
    </row>
    <row r="72186" spans="1:11" x14ac:dyDescent="0.35">
      <c r="A72186">
        <v>72354</v>
      </c>
      <c r="B72186" s="1">
        <v>45037</v>
      </c>
      <c r="C72186" s="17">
        <v>0.39598379629629621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34</v>
      </c>
    </row>
    <row r="72187" spans="1:11" x14ac:dyDescent="0.35">
      <c r="A72187">
        <v>72355</v>
      </c>
      <c r="B72187" s="1">
        <v>45037</v>
      </c>
      <c r="C72187" s="17">
        <v>0.39598379629629621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5">
      <c r="A72188">
        <v>72356</v>
      </c>
      <c r="B72188" s="1">
        <v>45037</v>
      </c>
      <c r="C72188" s="17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54</v>
      </c>
    </row>
    <row r="72189" spans="1:11" x14ac:dyDescent="0.35">
      <c r="A72189">
        <v>72357</v>
      </c>
      <c r="B72189" s="1">
        <v>45037</v>
      </c>
      <c r="C72189" s="17">
        <v>0.39715277777777769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36</v>
      </c>
    </row>
    <row r="72190" spans="1:11" x14ac:dyDescent="0.35">
      <c r="A72190">
        <v>72358</v>
      </c>
      <c r="B72190" s="1">
        <v>45037</v>
      </c>
      <c r="C72190" s="17">
        <v>0.39725694444444448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46</v>
      </c>
    </row>
    <row r="72191" spans="1:11" x14ac:dyDescent="0.35">
      <c r="A72191">
        <v>72359</v>
      </c>
      <c r="B72191" s="1">
        <v>45037</v>
      </c>
      <c r="C72191" s="17">
        <v>0.39725694444444448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5">
      <c r="A72192">
        <v>72360</v>
      </c>
      <c r="B72192" s="1">
        <v>45037</v>
      </c>
      <c r="C72192" s="17">
        <v>0.39737268518518509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5">
      <c r="A72193">
        <v>72361</v>
      </c>
      <c r="B72193" s="1">
        <v>45037</v>
      </c>
      <c r="C72193" s="17">
        <v>0.39737268518518509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5">
      <c r="A72194">
        <v>72362</v>
      </c>
      <c r="B72194" s="1">
        <v>45037</v>
      </c>
      <c r="C72194" s="17">
        <v>0.39737268518518509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5">
      <c r="A72195">
        <v>72363</v>
      </c>
      <c r="B72195" s="1">
        <v>45037</v>
      </c>
      <c r="C72195" s="17">
        <v>0.39739583333333339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38</v>
      </c>
    </row>
    <row r="72196" spans="1:11" x14ac:dyDescent="0.35">
      <c r="A72196">
        <v>72364</v>
      </c>
      <c r="B72196" s="1">
        <v>45037</v>
      </c>
      <c r="C72196" s="17">
        <v>0.3976157407407408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60</v>
      </c>
    </row>
    <row r="72197" spans="1:11" x14ac:dyDescent="0.35">
      <c r="A72197">
        <v>72365</v>
      </c>
      <c r="B72197" s="1">
        <v>45037</v>
      </c>
      <c r="C72197" s="17">
        <v>0.3976157407407408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5">
      <c r="A72198">
        <v>72366</v>
      </c>
      <c r="B72198" s="1">
        <v>45037</v>
      </c>
      <c r="C72198" s="17">
        <v>0.3976157407407408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5">
      <c r="A72199">
        <v>72367</v>
      </c>
      <c r="B72199" s="1">
        <v>45037</v>
      </c>
      <c r="C72199" s="17">
        <v>0.3978356481481482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40</v>
      </c>
    </row>
    <row r="72200" spans="1:11" x14ac:dyDescent="0.35">
      <c r="A72200">
        <v>72368</v>
      </c>
      <c r="B72200" s="1">
        <v>45037</v>
      </c>
      <c r="C72200" s="17">
        <v>0.39855324074074083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30</v>
      </c>
    </row>
    <row r="72201" spans="1:11" x14ac:dyDescent="0.35">
      <c r="A72201">
        <v>72369</v>
      </c>
      <c r="B72201" s="1">
        <v>45037</v>
      </c>
      <c r="C72201" s="17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39</v>
      </c>
    </row>
    <row r="72202" spans="1:11" x14ac:dyDescent="0.35">
      <c r="A72202">
        <v>72370</v>
      </c>
      <c r="B72202" s="1">
        <v>45037</v>
      </c>
      <c r="C72202" s="17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49</v>
      </c>
    </row>
    <row r="72203" spans="1:11" x14ac:dyDescent="0.35">
      <c r="A72203">
        <v>72371</v>
      </c>
      <c r="B72203" s="1">
        <v>45037</v>
      </c>
      <c r="C72203" s="17">
        <v>0.39881944444444439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47</v>
      </c>
    </row>
    <row r="72204" spans="1:11" x14ac:dyDescent="0.35">
      <c r="A72204">
        <v>72372</v>
      </c>
      <c r="B72204" s="1">
        <v>45037</v>
      </c>
      <c r="C72204" s="17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44</v>
      </c>
    </row>
    <row r="72205" spans="1:11" x14ac:dyDescent="0.35">
      <c r="A72205">
        <v>72373</v>
      </c>
      <c r="B72205" s="1">
        <v>45037</v>
      </c>
      <c r="C72205" s="17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36</v>
      </c>
    </row>
    <row r="72206" spans="1:11" x14ac:dyDescent="0.35">
      <c r="A72206">
        <v>72374</v>
      </c>
      <c r="B72206" s="1">
        <v>45037</v>
      </c>
      <c r="C72206" s="17">
        <v>0.40065972222222213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46</v>
      </c>
    </row>
    <row r="72207" spans="1:11" x14ac:dyDescent="0.35">
      <c r="A72207">
        <v>72375</v>
      </c>
      <c r="B72207" s="1">
        <v>45037</v>
      </c>
      <c r="C72207" s="17">
        <v>0.40065972222222213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51</v>
      </c>
    </row>
    <row r="72208" spans="1:11" x14ac:dyDescent="0.35">
      <c r="A72208">
        <v>72376</v>
      </c>
      <c r="B72208" s="1">
        <v>45037</v>
      </c>
      <c r="C72208" s="17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29</v>
      </c>
    </row>
    <row r="72209" spans="1:11" x14ac:dyDescent="0.35">
      <c r="A72209">
        <v>72377</v>
      </c>
      <c r="B72209" s="1">
        <v>45037</v>
      </c>
      <c r="C72209" s="17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5">
      <c r="A72210">
        <v>72378</v>
      </c>
      <c r="B72210" s="1">
        <v>45037</v>
      </c>
      <c r="C72210" s="17">
        <v>0.40086805555555549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5">
      <c r="A72211">
        <v>72379</v>
      </c>
      <c r="B72211" s="1">
        <v>45037</v>
      </c>
      <c r="C72211" s="17">
        <v>0.40086805555555549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5">
      <c r="A72212">
        <v>72380</v>
      </c>
      <c r="B72212" s="1">
        <v>45037</v>
      </c>
      <c r="C72212" s="17">
        <v>0.40116898148148139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63</v>
      </c>
    </row>
    <row r="72213" spans="1:11" x14ac:dyDescent="0.35">
      <c r="A72213">
        <v>72381</v>
      </c>
      <c r="B72213" s="1">
        <v>45037</v>
      </c>
      <c r="C72213" s="17">
        <v>0.40126157407407415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52</v>
      </c>
    </row>
    <row r="72214" spans="1:11" x14ac:dyDescent="0.35">
      <c r="A72214">
        <v>72382</v>
      </c>
      <c r="B72214" s="1">
        <v>45037</v>
      </c>
      <c r="C72214" s="17">
        <v>0.40156250000000004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47</v>
      </c>
    </row>
    <row r="72215" spans="1:11" x14ac:dyDescent="0.35">
      <c r="A72215">
        <v>72383</v>
      </c>
      <c r="B72215" s="1">
        <v>45037</v>
      </c>
      <c r="C72215" s="17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5">
      <c r="A72216">
        <v>72384</v>
      </c>
      <c r="B72216" s="1">
        <v>45037</v>
      </c>
      <c r="C72216" s="17">
        <v>0.40219907407407418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36</v>
      </c>
    </row>
    <row r="72217" spans="1:11" x14ac:dyDescent="0.35">
      <c r="A72217">
        <v>72385</v>
      </c>
      <c r="B72217" s="1">
        <v>45037</v>
      </c>
      <c r="C72217" s="17">
        <v>0.40219907407407418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5">
      <c r="A72218">
        <v>72386</v>
      </c>
      <c r="B72218" s="1">
        <v>45037</v>
      </c>
      <c r="C72218" s="17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60</v>
      </c>
    </row>
    <row r="72219" spans="1:11" x14ac:dyDescent="0.35">
      <c r="A72219">
        <v>72387</v>
      </c>
      <c r="B72219" s="1">
        <v>45037</v>
      </c>
      <c r="C72219" s="17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5">
      <c r="A72220">
        <v>72388</v>
      </c>
      <c r="B72220" s="1">
        <v>45037</v>
      </c>
      <c r="C72220" s="17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5">
      <c r="A72221">
        <v>72389</v>
      </c>
      <c r="B72221" s="1">
        <v>45037</v>
      </c>
      <c r="C72221" s="17">
        <v>0.4033564814814814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5">
      <c r="A72222">
        <v>72390</v>
      </c>
      <c r="B72222" s="1">
        <v>45037</v>
      </c>
      <c r="C72222" s="17">
        <v>0.40400462962962957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55</v>
      </c>
    </row>
    <row r="72223" spans="1:11" x14ac:dyDescent="0.35">
      <c r="A72223">
        <v>72391</v>
      </c>
      <c r="B72223" s="1">
        <v>45037</v>
      </c>
      <c r="C72223" s="17">
        <v>0.40400462962962957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5">
      <c r="A72224">
        <v>72392</v>
      </c>
      <c r="B72224" s="1">
        <v>45037</v>
      </c>
      <c r="C72224" s="17">
        <v>0.40400462962962957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5">
      <c r="A72225">
        <v>72393</v>
      </c>
      <c r="B72225" s="1">
        <v>45037</v>
      </c>
      <c r="C72225" s="17">
        <v>0.40415509259259252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66</v>
      </c>
    </row>
    <row r="72226" spans="1:11" x14ac:dyDescent="0.35">
      <c r="A72226">
        <v>72394</v>
      </c>
      <c r="B72226" s="1">
        <v>45037</v>
      </c>
      <c r="C72226" s="17">
        <v>0.40488425925925919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30</v>
      </c>
    </row>
    <row r="72227" spans="1:11" x14ac:dyDescent="0.35">
      <c r="A72227">
        <v>72395</v>
      </c>
      <c r="B72227" s="1">
        <v>45037</v>
      </c>
      <c r="C72227" s="17">
        <v>0.40524305555555551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64</v>
      </c>
    </row>
    <row r="72228" spans="1:11" x14ac:dyDescent="0.35">
      <c r="A72228">
        <v>72396</v>
      </c>
      <c r="B72228" s="1">
        <v>45037</v>
      </c>
      <c r="C72228" s="17">
        <v>0.40569444444444436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55</v>
      </c>
    </row>
    <row r="72229" spans="1:11" x14ac:dyDescent="0.35">
      <c r="A72229">
        <v>72397</v>
      </c>
      <c r="B72229" s="1">
        <v>45037</v>
      </c>
      <c r="C72229" s="17">
        <v>0.40569444444444436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51</v>
      </c>
    </row>
    <row r="72230" spans="1:11" x14ac:dyDescent="0.35">
      <c r="A72230">
        <v>72398</v>
      </c>
      <c r="B72230" s="1">
        <v>45037</v>
      </c>
      <c r="C72230" s="17">
        <v>0.40615740740740747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37</v>
      </c>
    </row>
    <row r="72231" spans="1:11" x14ac:dyDescent="0.35">
      <c r="A72231">
        <v>72399</v>
      </c>
      <c r="B72231" s="1">
        <v>45037</v>
      </c>
      <c r="C72231" s="17">
        <v>0.40622685185185192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49</v>
      </c>
    </row>
    <row r="72232" spans="1:11" x14ac:dyDescent="0.35">
      <c r="A72232">
        <v>72400</v>
      </c>
      <c r="B72232" s="1">
        <v>45037</v>
      </c>
      <c r="C72232" s="17">
        <v>0.40701388888888879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42</v>
      </c>
    </row>
    <row r="72233" spans="1:11" x14ac:dyDescent="0.35">
      <c r="A72233">
        <v>72401</v>
      </c>
      <c r="B72233" s="1">
        <v>45037</v>
      </c>
      <c r="C72233" s="17">
        <v>0.40701388888888879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5">
      <c r="A72234">
        <v>72402</v>
      </c>
      <c r="B72234" s="1">
        <v>45037</v>
      </c>
      <c r="C72234" s="17">
        <v>0.40723379629629619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41</v>
      </c>
    </row>
    <row r="72235" spans="1:11" x14ac:dyDescent="0.35">
      <c r="A72235">
        <v>72403</v>
      </c>
      <c r="B72235" s="1">
        <v>45037</v>
      </c>
      <c r="C72235" s="17">
        <v>0.40729166666666661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54</v>
      </c>
    </row>
    <row r="72236" spans="1:11" x14ac:dyDescent="0.35">
      <c r="A72236">
        <v>72404</v>
      </c>
      <c r="B72236" s="1">
        <v>45037</v>
      </c>
      <c r="C72236" s="17">
        <v>0.40827546296296302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45</v>
      </c>
    </row>
    <row r="72237" spans="1:11" x14ac:dyDescent="0.35">
      <c r="A72237">
        <v>72405</v>
      </c>
      <c r="B72237" s="1">
        <v>45037</v>
      </c>
      <c r="C72237" s="17">
        <v>0.40883101851851844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53</v>
      </c>
    </row>
    <row r="72238" spans="1:11" x14ac:dyDescent="0.35">
      <c r="A72238">
        <v>72406</v>
      </c>
      <c r="B72238" s="1">
        <v>45037</v>
      </c>
      <c r="C72238" s="17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31</v>
      </c>
    </row>
    <row r="72239" spans="1:11" x14ac:dyDescent="0.35">
      <c r="A72239">
        <v>72407</v>
      </c>
      <c r="B72239" s="1">
        <v>45037</v>
      </c>
      <c r="C72239" s="17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61</v>
      </c>
    </row>
    <row r="72240" spans="1:11" x14ac:dyDescent="0.35">
      <c r="A72240">
        <v>72408</v>
      </c>
      <c r="B72240" s="1">
        <v>45037</v>
      </c>
      <c r="C72240" s="17">
        <v>0.41015046296296287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41</v>
      </c>
    </row>
    <row r="72241" spans="1:11" x14ac:dyDescent="0.35">
      <c r="A72241">
        <v>72409</v>
      </c>
      <c r="B72241" s="1">
        <v>45037</v>
      </c>
      <c r="C72241" s="17">
        <v>0.41046296296296303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39</v>
      </c>
    </row>
    <row r="72242" spans="1:11" x14ac:dyDescent="0.35">
      <c r="A72242">
        <v>72410</v>
      </c>
      <c r="B72242" s="1">
        <v>45037</v>
      </c>
      <c r="C72242" s="17">
        <v>0.41068287037037043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48</v>
      </c>
    </row>
    <row r="72243" spans="1:11" x14ac:dyDescent="0.35">
      <c r="A72243">
        <v>72411</v>
      </c>
      <c r="B72243" s="1">
        <v>45037</v>
      </c>
      <c r="C72243" s="17">
        <v>0.41105324074074079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53</v>
      </c>
    </row>
    <row r="72244" spans="1:11" x14ac:dyDescent="0.35">
      <c r="A72244">
        <v>72412</v>
      </c>
      <c r="B72244" s="1">
        <v>45037</v>
      </c>
      <c r="C72244" s="17">
        <v>0.41105324074074079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5">
      <c r="A72245">
        <v>72413</v>
      </c>
      <c r="B72245" s="1">
        <v>45037</v>
      </c>
      <c r="C72245" s="17">
        <v>0.41145833333333326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53</v>
      </c>
    </row>
    <row r="72246" spans="1:11" x14ac:dyDescent="0.35">
      <c r="A72246">
        <v>72414</v>
      </c>
      <c r="B72246" s="1">
        <v>45037</v>
      </c>
      <c r="C72246" s="17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30</v>
      </c>
    </row>
    <row r="72247" spans="1:11" x14ac:dyDescent="0.35">
      <c r="A72247">
        <v>72415</v>
      </c>
      <c r="B72247" s="1">
        <v>45037</v>
      </c>
      <c r="C72247" s="17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5">
      <c r="A72248">
        <v>72416</v>
      </c>
      <c r="B72248" s="1">
        <v>45037</v>
      </c>
      <c r="C72248" s="17">
        <v>0.41226851851851842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5">
      <c r="A72249">
        <v>72417</v>
      </c>
      <c r="B72249" s="1">
        <v>45037</v>
      </c>
      <c r="C72249" s="17">
        <v>0.41226851851851842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5">
      <c r="A72250">
        <v>72418</v>
      </c>
      <c r="B72250" s="1">
        <v>45037</v>
      </c>
      <c r="C72250" s="17">
        <v>0.41239583333333329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33</v>
      </c>
    </row>
    <row r="72251" spans="1:11" x14ac:dyDescent="0.35">
      <c r="A72251">
        <v>72419</v>
      </c>
      <c r="B72251" s="1">
        <v>45037</v>
      </c>
      <c r="C72251" s="17">
        <v>0.412638888888889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45</v>
      </c>
    </row>
    <row r="72252" spans="1:11" x14ac:dyDescent="0.35">
      <c r="A72252">
        <v>72420</v>
      </c>
      <c r="B72252" s="1">
        <v>45037</v>
      </c>
      <c r="C72252" s="17">
        <v>0.412638888888889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5">
      <c r="A72253">
        <v>72421</v>
      </c>
      <c r="B72253" s="1">
        <v>45037</v>
      </c>
      <c r="C72253" s="17">
        <v>0.41306712962962955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55</v>
      </c>
    </row>
    <row r="72254" spans="1:11" x14ac:dyDescent="0.35">
      <c r="A72254">
        <v>72422</v>
      </c>
      <c r="B72254" s="1">
        <v>45037</v>
      </c>
      <c r="C72254" s="17">
        <v>0.413217592592592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41</v>
      </c>
    </row>
    <row r="72255" spans="1:11" x14ac:dyDescent="0.35">
      <c r="A72255">
        <v>72423</v>
      </c>
      <c r="B72255" s="1">
        <v>45037</v>
      </c>
      <c r="C72255" s="17">
        <v>0.4132407407407408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39</v>
      </c>
    </row>
    <row r="72256" spans="1:11" x14ac:dyDescent="0.35">
      <c r="A72256">
        <v>72424</v>
      </c>
      <c r="B72256" s="1">
        <v>45037</v>
      </c>
      <c r="C72256" s="17">
        <v>0.4132407407407408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5">
      <c r="A72257">
        <v>72425</v>
      </c>
      <c r="B72257" s="1">
        <v>45037</v>
      </c>
      <c r="C72257" s="17">
        <v>0.41357638888888881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5">
      <c r="A72258">
        <v>72426</v>
      </c>
      <c r="B72258" s="1">
        <v>45037</v>
      </c>
      <c r="C72258" s="17">
        <v>0.41357638888888881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5">
      <c r="A72259">
        <v>72427</v>
      </c>
      <c r="B72259" s="1">
        <v>45037</v>
      </c>
      <c r="C72259" s="17">
        <v>0.4145949074074073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66</v>
      </c>
    </row>
    <row r="72260" spans="1:11" x14ac:dyDescent="0.35">
      <c r="A72260">
        <v>72428</v>
      </c>
      <c r="B72260" s="1">
        <v>45037</v>
      </c>
      <c r="C72260" s="17">
        <v>0.41473379629629625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64</v>
      </c>
    </row>
    <row r="72261" spans="1:11" x14ac:dyDescent="0.35">
      <c r="A72261">
        <v>72429</v>
      </c>
      <c r="B72261" s="1">
        <v>45037</v>
      </c>
      <c r="C72261" s="17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50</v>
      </c>
    </row>
    <row r="72262" spans="1:11" x14ac:dyDescent="0.35">
      <c r="A72262">
        <v>72430</v>
      </c>
      <c r="B72262" s="1">
        <v>45037</v>
      </c>
      <c r="C72262" s="17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42</v>
      </c>
    </row>
    <row r="72263" spans="1:11" x14ac:dyDescent="0.35">
      <c r="A72263">
        <v>72431</v>
      </c>
      <c r="B72263" s="1">
        <v>45037</v>
      </c>
      <c r="C72263" s="17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42</v>
      </c>
    </row>
    <row r="72264" spans="1:11" x14ac:dyDescent="0.35">
      <c r="A72264">
        <v>72432</v>
      </c>
      <c r="B72264" s="1">
        <v>45037</v>
      </c>
      <c r="C72264" s="17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5">
      <c r="A72265">
        <v>72433</v>
      </c>
      <c r="B72265" s="1">
        <v>45037</v>
      </c>
      <c r="C72265" s="17">
        <v>0.41702546296296306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48</v>
      </c>
    </row>
    <row r="72266" spans="1:11" x14ac:dyDescent="0.35">
      <c r="A72266">
        <v>72434</v>
      </c>
      <c r="B72266" s="1">
        <v>45037</v>
      </c>
      <c r="C72266" s="17">
        <v>0.41702546296296306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5">
      <c r="A72267">
        <v>72435</v>
      </c>
      <c r="B72267" s="1">
        <v>45037</v>
      </c>
      <c r="C72267" s="17">
        <v>0.41702546296296306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5">
      <c r="A72268">
        <v>72436</v>
      </c>
      <c r="B72268" s="1">
        <v>45037</v>
      </c>
      <c r="C72268" s="17">
        <v>0.41731481481481492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53</v>
      </c>
    </row>
    <row r="72269" spans="1:11" x14ac:dyDescent="0.35">
      <c r="A72269">
        <v>72437</v>
      </c>
      <c r="B72269" s="1">
        <v>45037</v>
      </c>
      <c r="C72269" s="17">
        <v>0.41731481481481492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5">
      <c r="A72270">
        <v>72438</v>
      </c>
      <c r="B72270" s="1">
        <v>45037</v>
      </c>
      <c r="C72270" s="17">
        <v>0.41789351851851841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41</v>
      </c>
    </row>
    <row r="72271" spans="1:11" x14ac:dyDescent="0.35">
      <c r="A72271">
        <v>72439</v>
      </c>
      <c r="B72271" s="1">
        <v>45037</v>
      </c>
      <c r="C72271" s="17">
        <v>0.41789351851851841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5">
      <c r="A72272">
        <v>72440</v>
      </c>
      <c r="B72272" s="1">
        <v>45037</v>
      </c>
      <c r="C72272" s="17">
        <v>0.41804398148148159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56</v>
      </c>
    </row>
    <row r="72273" spans="1:11" x14ac:dyDescent="0.35">
      <c r="A72273">
        <v>72441</v>
      </c>
      <c r="B72273" s="1">
        <v>45037</v>
      </c>
      <c r="C72273" s="17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30</v>
      </c>
    </row>
    <row r="72274" spans="1:11" x14ac:dyDescent="0.35">
      <c r="A72274">
        <v>72442</v>
      </c>
      <c r="B72274" s="1">
        <v>45037</v>
      </c>
      <c r="C72274" s="17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52</v>
      </c>
    </row>
    <row r="72275" spans="1:11" x14ac:dyDescent="0.35">
      <c r="A72275">
        <v>72443</v>
      </c>
      <c r="B72275" s="1">
        <v>45037</v>
      </c>
      <c r="C72275" s="17">
        <v>0.41839120370370364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39</v>
      </c>
    </row>
    <row r="72276" spans="1:11" x14ac:dyDescent="0.35">
      <c r="A72276">
        <v>72444</v>
      </c>
      <c r="B72276" s="1">
        <v>45037</v>
      </c>
      <c r="C72276" s="17">
        <v>0.41840277777777768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65</v>
      </c>
    </row>
    <row r="72277" spans="1:11" x14ac:dyDescent="0.35">
      <c r="A72277">
        <v>72445</v>
      </c>
      <c r="B72277" s="1">
        <v>45037</v>
      </c>
      <c r="C72277" s="17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33</v>
      </c>
    </row>
    <row r="72278" spans="1:11" x14ac:dyDescent="0.35">
      <c r="A72278">
        <v>72446</v>
      </c>
      <c r="B72278" s="1">
        <v>45037</v>
      </c>
      <c r="C72278" s="17">
        <v>0.41883101851851845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39</v>
      </c>
    </row>
    <row r="72279" spans="1:11" x14ac:dyDescent="0.35">
      <c r="A72279">
        <v>72447</v>
      </c>
      <c r="B72279" s="1">
        <v>45037</v>
      </c>
      <c r="C72279" s="17">
        <v>0.4189814814814814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54</v>
      </c>
    </row>
    <row r="72280" spans="1:11" x14ac:dyDescent="0.35">
      <c r="A72280">
        <v>72448</v>
      </c>
      <c r="B72280" s="1">
        <v>45037</v>
      </c>
      <c r="C72280" s="17">
        <v>0.41929398148148156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65</v>
      </c>
    </row>
    <row r="72281" spans="1:11" x14ac:dyDescent="0.35">
      <c r="A72281">
        <v>72449</v>
      </c>
      <c r="B72281" s="1">
        <v>45037</v>
      </c>
      <c r="C72281" s="17">
        <v>0.41929398148148156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5">
      <c r="A72282">
        <v>72450</v>
      </c>
      <c r="B72282" s="1">
        <v>45037</v>
      </c>
      <c r="C72282" s="17">
        <v>0.41995370370370377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46</v>
      </c>
    </row>
    <row r="72283" spans="1:11" x14ac:dyDescent="0.35">
      <c r="A72283">
        <v>72451</v>
      </c>
      <c r="B72283" s="1">
        <v>45037</v>
      </c>
      <c r="C72283" s="17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63</v>
      </c>
    </row>
    <row r="72284" spans="1:11" x14ac:dyDescent="0.35">
      <c r="A72284">
        <v>72452</v>
      </c>
      <c r="B72284" s="1">
        <v>45037</v>
      </c>
      <c r="C72284" s="17">
        <v>0.42156250000000006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58</v>
      </c>
    </row>
    <row r="72285" spans="1:11" x14ac:dyDescent="0.35">
      <c r="A72285">
        <v>72453</v>
      </c>
      <c r="B72285" s="1">
        <v>45037</v>
      </c>
      <c r="C72285" s="17">
        <v>0.42156250000000006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5">
      <c r="A72286">
        <v>72454</v>
      </c>
      <c r="B72286" s="1">
        <v>45037</v>
      </c>
      <c r="C72286" s="17">
        <v>0.42218749999999994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31</v>
      </c>
    </row>
    <row r="72287" spans="1:11" x14ac:dyDescent="0.35">
      <c r="A72287">
        <v>72455</v>
      </c>
      <c r="B72287" s="1">
        <v>45037</v>
      </c>
      <c r="C72287" s="17">
        <v>0.42262731481481475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5">
      <c r="A72288">
        <v>72456</v>
      </c>
      <c r="B72288" s="1">
        <v>45037</v>
      </c>
      <c r="C72288" s="17">
        <v>0.42288194444444449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29</v>
      </c>
    </row>
    <row r="72289" spans="1:11" x14ac:dyDescent="0.35">
      <c r="A72289">
        <v>72457</v>
      </c>
      <c r="B72289" s="1">
        <v>45037</v>
      </c>
      <c r="C72289" s="17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38</v>
      </c>
    </row>
    <row r="72290" spans="1:11" x14ac:dyDescent="0.35">
      <c r="A72290">
        <v>72458</v>
      </c>
      <c r="B72290" s="1">
        <v>45037</v>
      </c>
      <c r="C72290" s="17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54</v>
      </c>
    </row>
    <row r="72291" spans="1:11" x14ac:dyDescent="0.35">
      <c r="A72291">
        <v>72459</v>
      </c>
      <c r="B72291" s="1">
        <v>45037</v>
      </c>
      <c r="C72291" s="17">
        <v>0.42331018518518526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49</v>
      </c>
    </row>
    <row r="72292" spans="1:11" x14ac:dyDescent="0.35">
      <c r="A72292">
        <v>72460</v>
      </c>
      <c r="B72292" s="1">
        <v>45037</v>
      </c>
      <c r="C72292" s="17">
        <v>0.42394675925925918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30</v>
      </c>
    </row>
    <row r="72293" spans="1:11" x14ac:dyDescent="0.35">
      <c r="A72293">
        <v>72461</v>
      </c>
      <c r="B72293" s="1">
        <v>45037</v>
      </c>
      <c r="C72293" s="17">
        <v>0.42418981481481488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52</v>
      </c>
    </row>
    <row r="72294" spans="1:11" x14ac:dyDescent="0.35">
      <c r="A72294">
        <v>72462</v>
      </c>
      <c r="B72294" s="1">
        <v>45037</v>
      </c>
      <c r="C72294" s="17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52</v>
      </c>
    </row>
    <row r="72295" spans="1:11" x14ac:dyDescent="0.35">
      <c r="A72295">
        <v>72463</v>
      </c>
      <c r="B72295" s="1">
        <v>45037</v>
      </c>
      <c r="C72295" s="17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59</v>
      </c>
    </row>
    <row r="72296" spans="1:11" x14ac:dyDescent="0.35">
      <c r="A72296">
        <v>72464</v>
      </c>
      <c r="B72296" s="1">
        <v>45037</v>
      </c>
      <c r="C72296" s="17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5">
      <c r="A72297">
        <v>72465</v>
      </c>
      <c r="B72297" s="1">
        <v>45037</v>
      </c>
      <c r="C72297" s="17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5">
      <c r="A72298">
        <v>72466</v>
      </c>
      <c r="B72298" s="1">
        <v>45037</v>
      </c>
      <c r="C72298" s="17">
        <v>0.42445601851851844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32</v>
      </c>
    </row>
    <row r="72299" spans="1:11" x14ac:dyDescent="0.35">
      <c r="A72299">
        <v>72467</v>
      </c>
      <c r="B72299" s="1">
        <v>45037</v>
      </c>
      <c r="C72299" s="17">
        <v>0.42469907407407415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40</v>
      </c>
    </row>
    <row r="72300" spans="1:11" x14ac:dyDescent="0.35">
      <c r="A72300">
        <v>72468</v>
      </c>
      <c r="B72300" s="1">
        <v>45037</v>
      </c>
      <c r="C72300" s="17">
        <v>0.4247685185185186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62</v>
      </c>
    </row>
    <row r="72301" spans="1:11" x14ac:dyDescent="0.35">
      <c r="A72301">
        <v>72469</v>
      </c>
      <c r="B72301" s="1">
        <v>45037</v>
      </c>
      <c r="C72301" s="17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54</v>
      </c>
    </row>
    <row r="72302" spans="1:11" x14ac:dyDescent="0.35">
      <c r="A72302">
        <v>72470</v>
      </c>
      <c r="B72302" s="1">
        <v>45037</v>
      </c>
      <c r="C72302" s="17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5">
      <c r="A72303">
        <v>72471</v>
      </c>
      <c r="B72303" s="1">
        <v>45037</v>
      </c>
      <c r="C72303" s="17">
        <v>0.42510416666666662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64</v>
      </c>
    </row>
    <row r="72304" spans="1:11" x14ac:dyDescent="0.35">
      <c r="A72304">
        <v>72472</v>
      </c>
      <c r="B72304" s="1">
        <v>45037</v>
      </c>
      <c r="C72304" s="17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39</v>
      </c>
    </row>
    <row r="72305" spans="1:11" x14ac:dyDescent="0.35">
      <c r="A72305">
        <v>72473</v>
      </c>
      <c r="B72305" s="1">
        <v>45037</v>
      </c>
      <c r="C72305" s="17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66</v>
      </c>
    </row>
    <row r="72306" spans="1:11" x14ac:dyDescent="0.35">
      <c r="A72306">
        <v>72474</v>
      </c>
      <c r="B72306" s="1">
        <v>45037</v>
      </c>
      <c r="C72306" s="17">
        <v>0.42593750000000008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37</v>
      </c>
    </row>
    <row r="72307" spans="1:11" x14ac:dyDescent="0.35">
      <c r="A72307">
        <v>72475</v>
      </c>
      <c r="B72307" s="1">
        <v>45037</v>
      </c>
      <c r="C72307" s="17">
        <v>0.42593750000000008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5">
      <c r="A72308">
        <v>72476</v>
      </c>
      <c r="B72308" s="1">
        <v>45037</v>
      </c>
      <c r="C72308" s="17">
        <v>0.42607638888888899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38</v>
      </c>
    </row>
    <row r="72309" spans="1:11" x14ac:dyDescent="0.35">
      <c r="A72309">
        <v>72477</v>
      </c>
      <c r="B72309" s="1">
        <v>45037</v>
      </c>
      <c r="C72309" s="17">
        <v>0.42607638888888899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5">
      <c r="A72310">
        <v>72478</v>
      </c>
      <c r="B72310" s="1">
        <v>45037</v>
      </c>
      <c r="C72310" s="17">
        <v>0.42608796296296303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46</v>
      </c>
    </row>
    <row r="72311" spans="1:11" x14ac:dyDescent="0.35">
      <c r="A72311">
        <v>72479</v>
      </c>
      <c r="B72311" s="1">
        <v>45037</v>
      </c>
      <c r="C72311" s="17">
        <v>0.4267939814814814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31</v>
      </c>
    </row>
    <row r="72312" spans="1:11" x14ac:dyDescent="0.35">
      <c r="A72312">
        <v>72480</v>
      </c>
      <c r="B72312" s="1">
        <v>45037</v>
      </c>
      <c r="C72312" s="17">
        <v>0.42688657407407415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41</v>
      </c>
    </row>
    <row r="72313" spans="1:11" x14ac:dyDescent="0.35">
      <c r="A72313">
        <v>72481</v>
      </c>
      <c r="B72313" s="1">
        <v>45037</v>
      </c>
      <c r="C72313" s="17">
        <v>0.42688657407407415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5">
      <c r="A72314">
        <v>72482</v>
      </c>
      <c r="B72314" s="1">
        <v>45037</v>
      </c>
      <c r="C72314" s="17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42</v>
      </c>
    </row>
    <row r="72315" spans="1:11" x14ac:dyDescent="0.35">
      <c r="A72315">
        <v>72483</v>
      </c>
      <c r="B72315" s="1">
        <v>45037</v>
      </c>
      <c r="C72315" s="17">
        <v>0.42804398148148137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5">
      <c r="A72316">
        <v>72484</v>
      </c>
      <c r="B72316" s="1">
        <v>45037</v>
      </c>
      <c r="C72316" s="17">
        <v>0.42804398148148137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5">
      <c r="A72317">
        <v>72485</v>
      </c>
      <c r="B72317" s="1">
        <v>45037</v>
      </c>
      <c r="C72317" s="17">
        <v>0.42813657407407413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37</v>
      </c>
    </row>
    <row r="72318" spans="1:11" x14ac:dyDescent="0.35">
      <c r="A72318">
        <v>72486</v>
      </c>
      <c r="B72318" s="1">
        <v>45037</v>
      </c>
      <c r="C72318" s="17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55</v>
      </c>
    </row>
    <row r="72319" spans="1:11" x14ac:dyDescent="0.35">
      <c r="A72319">
        <v>72487</v>
      </c>
      <c r="B72319" s="1">
        <v>45037</v>
      </c>
      <c r="C72319" s="17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5">
      <c r="A72320">
        <v>72488</v>
      </c>
      <c r="B72320" s="1">
        <v>45037</v>
      </c>
      <c r="C72320" s="17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34</v>
      </c>
    </row>
    <row r="72321" spans="1:11" x14ac:dyDescent="0.35">
      <c r="A72321">
        <v>72489</v>
      </c>
      <c r="B72321" s="1">
        <v>45037</v>
      </c>
      <c r="C72321" s="17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5">
      <c r="A72322">
        <v>72490</v>
      </c>
      <c r="B72322" s="1">
        <v>45037</v>
      </c>
      <c r="C72322" s="17">
        <v>0.42957175925925917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5">
      <c r="A72323">
        <v>72491</v>
      </c>
      <c r="B72323" s="1">
        <v>45037</v>
      </c>
      <c r="C72323" s="17">
        <v>0.42957175925925917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5">
      <c r="A72324">
        <v>72492</v>
      </c>
      <c r="B72324" s="1">
        <v>45037</v>
      </c>
      <c r="C72324" s="17">
        <v>0.42986111111111103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34</v>
      </c>
    </row>
    <row r="72325" spans="1:11" x14ac:dyDescent="0.35">
      <c r="A72325">
        <v>72493</v>
      </c>
      <c r="B72325" s="1">
        <v>45037</v>
      </c>
      <c r="C72325" s="17">
        <v>0.42986111111111103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5">
      <c r="A72326">
        <v>72494</v>
      </c>
      <c r="B72326" s="1">
        <v>45037</v>
      </c>
      <c r="C72326" s="17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31</v>
      </c>
    </row>
    <row r="72327" spans="1:11" x14ac:dyDescent="0.35">
      <c r="A72327">
        <v>72495</v>
      </c>
      <c r="B72327" s="1">
        <v>45037</v>
      </c>
      <c r="C72327" s="17">
        <v>0.43015046296296289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64</v>
      </c>
    </row>
    <row r="72328" spans="1:11" x14ac:dyDescent="0.35">
      <c r="A72328">
        <v>72496</v>
      </c>
      <c r="B72328" s="1">
        <v>45037</v>
      </c>
      <c r="C72328" s="17">
        <v>0.43141203703703712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59</v>
      </c>
    </row>
    <row r="72329" spans="1:11" x14ac:dyDescent="0.35">
      <c r="A72329">
        <v>72497</v>
      </c>
      <c r="B72329" s="1">
        <v>45037</v>
      </c>
      <c r="C72329" s="17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42</v>
      </c>
    </row>
    <row r="72330" spans="1:11" x14ac:dyDescent="0.35">
      <c r="A72330">
        <v>72498</v>
      </c>
      <c r="B72330" s="1">
        <v>45037</v>
      </c>
      <c r="C72330" s="17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5">
      <c r="A72331">
        <v>72499</v>
      </c>
      <c r="B72331" s="1">
        <v>45037</v>
      </c>
      <c r="C72331" s="17">
        <v>0.43222222222222229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36</v>
      </c>
    </row>
    <row r="72332" spans="1:11" x14ac:dyDescent="0.35">
      <c r="A72332">
        <v>72500</v>
      </c>
      <c r="B72332" s="1">
        <v>45037</v>
      </c>
      <c r="C72332" s="17">
        <v>0.43281250000000004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52</v>
      </c>
    </row>
    <row r="72333" spans="1:11" x14ac:dyDescent="0.35">
      <c r="A72333">
        <v>72501</v>
      </c>
      <c r="B72333" s="1">
        <v>45037</v>
      </c>
      <c r="C72333" s="17">
        <v>0.43342592592592588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55</v>
      </c>
    </row>
    <row r="72334" spans="1:11" x14ac:dyDescent="0.35">
      <c r="A72334">
        <v>72502</v>
      </c>
      <c r="B72334" s="1">
        <v>45037</v>
      </c>
      <c r="C72334" s="17">
        <v>0.43347222222222226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53</v>
      </c>
    </row>
    <row r="72335" spans="1:11" x14ac:dyDescent="0.35">
      <c r="A72335">
        <v>72503</v>
      </c>
      <c r="B72335" s="1">
        <v>45037</v>
      </c>
      <c r="C72335" s="17">
        <v>0.43347222222222226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5">
      <c r="A72336">
        <v>72504</v>
      </c>
      <c r="B72336" s="1">
        <v>45037</v>
      </c>
      <c r="C72336" s="17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42</v>
      </c>
    </row>
    <row r="72337" spans="1:11" x14ac:dyDescent="0.35">
      <c r="A72337">
        <v>72505</v>
      </c>
      <c r="B72337" s="1">
        <v>45037</v>
      </c>
      <c r="C72337" s="17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5">
      <c r="A72338">
        <v>72506</v>
      </c>
      <c r="B72338" s="1">
        <v>45037</v>
      </c>
      <c r="C72338" s="17">
        <v>0.43398148148148152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43</v>
      </c>
    </row>
    <row r="72339" spans="1:11" x14ac:dyDescent="0.35">
      <c r="A72339">
        <v>72507</v>
      </c>
      <c r="B72339" s="1">
        <v>45037</v>
      </c>
      <c r="C72339" s="17">
        <v>0.4343287037037038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5">
      <c r="A72340">
        <v>72508</v>
      </c>
      <c r="B72340" s="1">
        <v>45037</v>
      </c>
      <c r="C72340" s="17">
        <v>0.4343287037037038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5">
      <c r="A72341">
        <v>72509</v>
      </c>
      <c r="B72341" s="1">
        <v>45037</v>
      </c>
      <c r="C72341" s="17">
        <v>0.43445601851851845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41</v>
      </c>
    </row>
    <row r="72342" spans="1:11" x14ac:dyDescent="0.35">
      <c r="A72342">
        <v>72510</v>
      </c>
      <c r="B72342" s="1">
        <v>45037</v>
      </c>
      <c r="C72342" s="17">
        <v>0.43475694444444435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52</v>
      </c>
    </row>
    <row r="72343" spans="1:11" x14ac:dyDescent="0.35">
      <c r="A72343">
        <v>72511</v>
      </c>
      <c r="B72343" s="1">
        <v>45037</v>
      </c>
      <c r="C72343" s="17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5">
      <c r="A72344">
        <v>72512</v>
      </c>
      <c r="B72344" s="1">
        <v>45037</v>
      </c>
      <c r="C72344" s="17">
        <v>0.43571759259259268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38</v>
      </c>
    </row>
    <row r="72345" spans="1:11" x14ac:dyDescent="0.35">
      <c r="A72345">
        <v>72513</v>
      </c>
      <c r="B72345" s="1">
        <v>45037</v>
      </c>
      <c r="C72345" s="17">
        <v>0.436655092592592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39</v>
      </c>
    </row>
    <row r="72346" spans="1:11" x14ac:dyDescent="0.35">
      <c r="A72346">
        <v>72514</v>
      </c>
      <c r="B72346" s="1">
        <v>45037</v>
      </c>
      <c r="C72346" s="17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5">
      <c r="A72347">
        <v>72515</v>
      </c>
      <c r="B72347" s="1">
        <v>45037</v>
      </c>
      <c r="C72347" s="17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5">
      <c r="A72348">
        <v>72516</v>
      </c>
      <c r="B72348" s="1">
        <v>45037</v>
      </c>
      <c r="C72348" s="17">
        <v>0.43775462962962952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48</v>
      </c>
    </row>
    <row r="72349" spans="1:11" x14ac:dyDescent="0.35">
      <c r="A72349">
        <v>72517</v>
      </c>
      <c r="B72349" s="1">
        <v>45037</v>
      </c>
      <c r="C72349" s="17">
        <v>0.43791666666666673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57</v>
      </c>
    </row>
    <row r="72350" spans="1:11" x14ac:dyDescent="0.35">
      <c r="A72350">
        <v>72518</v>
      </c>
      <c r="B72350" s="1">
        <v>45037</v>
      </c>
      <c r="C72350" s="17">
        <v>0.43791666666666673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5">
      <c r="A72351">
        <v>72519</v>
      </c>
      <c r="B72351" s="1">
        <v>45037</v>
      </c>
      <c r="C72351" s="17">
        <v>0.43799768518518523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59</v>
      </c>
    </row>
    <row r="72352" spans="1:11" x14ac:dyDescent="0.35">
      <c r="A72352">
        <v>72520</v>
      </c>
      <c r="B72352" s="1">
        <v>45037</v>
      </c>
      <c r="C72352" s="17">
        <v>0.43799768518518523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5">
      <c r="A72353">
        <v>72521</v>
      </c>
      <c r="B72353" s="1">
        <v>45037</v>
      </c>
      <c r="C72353" s="17">
        <v>0.43806712962962968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54</v>
      </c>
    </row>
    <row r="72354" spans="1:11" x14ac:dyDescent="0.35">
      <c r="A72354">
        <v>72522</v>
      </c>
      <c r="B72354" s="1">
        <v>45037</v>
      </c>
      <c r="C72354" s="17">
        <v>0.43922453703703712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32</v>
      </c>
    </row>
    <row r="72355" spans="1:11" x14ac:dyDescent="0.35">
      <c r="A72355">
        <v>72523</v>
      </c>
      <c r="B72355" s="1">
        <v>45037</v>
      </c>
      <c r="C72355" s="17">
        <v>0.43922453703703712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5">
      <c r="A72356">
        <v>72524</v>
      </c>
      <c r="B72356" s="1">
        <v>45037</v>
      </c>
      <c r="C72356" s="17">
        <v>0.43922453703703712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5">
      <c r="A72357">
        <v>72525</v>
      </c>
      <c r="B72357" s="1">
        <v>45037</v>
      </c>
      <c r="C72357" s="17">
        <v>0.43922453703703712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66</v>
      </c>
    </row>
    <row r="72358" spans="1:11" x14ac:dyDescent="0.35">
      <c r="A72358">
        <v>72526</v>
      </c>
      <c r="B72358" s="1">
        <v>45037</v>
      </c>
      <c r="C72358" s="17">
        <v>0.43994212962962953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36</v>
      </c>
    </row>
    <row r="72359" spans="1:11" x14ac:dyDescent="0.35">
      <c r="A72359">
        <v>72527</v>
      </c>
      <c r="B72359" s="1">
        <v>45037</v>
      </c>
      <c r="C72359" s="17">
        <v>0.44024305555555565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49</v>
      </c>
    </row>
    <row r="72360" spans="1:11" x14ac:dyDescent="0.35">
      <c r="A72360">
        <v>72528</v>
      </c>
      <c r="B72360" s="1">
        <v>45037</v>
      </c>
      <c r="C72360" s="17">
        <v>0.44052083333333325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44</v>
      </c>
    </row>
    <row r="72361" spans="1:11" x14ac:dyDescent="0.35">
      <c r="A72361">
        <v>72529</v>
      </c>
      <c r="B72361" s="1">
        <v>45037</v>
      </c>
      <c r="C72361" s="17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63</v>
      </c>
    </row>
    <row r="72362" spans="1:11" x14ac:dyDescent="0.35">
      <c r="A72362">
        <v>72530</v>
      </c>
      <c r="B72362" s="1">
        <v>45037</v>
      </c>
      <c r="C72362" s="17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50</v>
      </c>
    </row>
    <row r="72363" spans="1:11" x14ac:dyDescent="0.35">
      <c r="A72363">
        <v>72531</v>
      </c>
      <c r="B72363" s="1">
        <v>45037</v>
      </c>
      <c r="C72363" s="17">
        <v>0.44219907407407399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44</v>
      </c>
    </row>
    <row r="72364" spans="1:11" x14ac:dyDescent="0.35">
      <c r="A72364">
        <v>72532</v>
      </c>
      <c r="B72364" s="1">
        <v>45037</v>
      </c>
      <c r="C72364" s="17">
        <v>0.44332175925925932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59</v>
      </c>
    </row>
    <row r="72365" spans="1:11" x14ac:dyDescent="0.35">
      <c r="A72365">
        <v>72533</v>
      </c>
      <c r="B72365" s="1">
        <v>45037</v>
      </c>
      <c r="C72365" s="17">
        <v>0.44332175925925932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5">
      <c r="A72366">
        <v>72534</v>
      </c>
      <c r="B72366" s="1">
        <v>45037</v>
      </c>
      <c r="C72366" s="17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52</v>
      </c>
    </row>
    <row r="72367" spans="1:11" x14ac:dyDescent="0.35">
      <c r="A72367">
        <v>72535</v>
      </c>
      <c r="B72367" s="1">
        <v>45037</v>
      </c>
      <c r="C72367" s="17">
        <v>0.44394675925925919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50</v>
      </c>
    </row>
    <row r="72368" spans="1:11" x14ac:dyDescent="0.35">
      <c r="A72368">
        <v>72536</v>
      </c>
      <c r="B72368" s="1">
        <v>45037</v>
      </c>
      <c r="C72368" s="17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36</v>
      </c>
    </row>
    <row r="72369" spans="1:11" x14ac:dyDescent="0.35">
      <c r="A72369">
        <v>72537</v>
      </c>
      <c r="B72369" s="1">
        <v>45037</v>
      </c>
      <c r="C72369" s="17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5">
      <c r="A72370">
        <v>72538</v>
      </c>
      <c r="B72370" s="1">
        <v>45037</v>
      </c>
      <c r="C72370" s="17">
        <v>0.44505787037037048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43</v>
      </c>
    </row>
    <row r="72371" spans="1:11" x14ac:dyDescent="0.35">
      <c r="A72371">
        <v>72539</v>
      </c>
      <c r="B72371" s="1">
        <v>45037</v>
      </c>
      <c r="C72371" s="17">
        <v>0.44505787037037048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5">
      <c r="A72372">
        <v>72540</v>
      </c>
      <c r="B72372" s="1">
        <v>45037</v>
      </c>
      <c r="C72372" s="17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32</v>
      </c>
    </row>
    <row r="72373" spans="1:11" x14ac:dyDescent="0.35">
      <c r="A72373">
        <v>72541</v>
      </c>
      <c r="B72373" s="1">
        <v>45037</v>
      </c>
      <c r="C72373" s="17">
        <v>0.44687499999999991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52</v>
      </c>
    </row>
    <row r="72374" spans="1:11" x14ac:dyDescent="0.35">
      <c r="A72374">
        <v>72542</v>
      </c>
      <c r="B72374" s="1">
        <v>45037</v>
      </c>
      <c r="C72374" s="17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54</v>
      </c>
    </row>
    <row r="72375" spans="1:11" x14ac:dyDescent="0.35">
      <c r="A72375">
        <v>72543</v>
      </c>
      <c r="B72375" s="1">
        <v>45037</v>
      </c>
      <c r="C72375" s="17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5">
      <c r="A72376">
        <v>72544</v>
      </c>
      <c r="B72376" s="1">
        <v>45037</v>
      </c>
      <c r="C72376" s="17">
        <v>0.44789351851851844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36</v>
      </c>
    </row>
    <row r="72377" spans="1:11" x14ac:dyDescent="0.35">
      <c r="A72377">
        <v>72545</v>
      </c>
      <c r="B72377" s="1">
        <v>45037</v>
      </c>
      <c r="C72377" s="17">
        <v>0.4479629629629629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53</v>
      </c>
    </row>
    <row r="72378" spans="1:11" x14ac:dyDescent="0.35">
      <c r="A72378">
        <v>72546</v>
      </c>
      <c r="B72378" s="1">
        <v>45037</v>
      </c>
      <c r="C72378" s="17">
        <v>0.44832175925925921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45</v>
      </c>
    </row>
    <row r="72379" spans="1:11" x14ac:dyDescent="0.35">
      <c r="A72379">
        <v>72547</v>
      </c>
      <c r="B72379" s="1">
        <v>45037</v>
      </c>
      <c r="C72379" s="17">
        <v>0.44849537037037046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38</v>
      </c>
    </row>
    <row r="72380" spans="1:11" x14ac:dyDescent="0.35">
      <c r="A72380">
        <v>72548</v>
      </c>
      <c r="B72380" s="1">
        <v>45037</v>
      </c>
      <c r="C72380" s="17">
        <v>0.44857638888888896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29</v>
      </c>
    </row>
    <row r="72381" spans="1:11" x14ac:dyDescent="0.35">
      <c r="A72381">
        <v>72549</v>
      </c>
      <c r="B72381" s="1">
        <v>45037</v>
      </c>
      <c r="C72381" s="17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56</v>
      </c>
    </row>
    <row r="72382" spans="1:11" x14ac:dyDescent="0.35">
      <c r="A72382">
        <v>72550</v>
      </c>
      <c r="B72382" s="1">
        <v>45037</v>
      </c>
      <c r="C72382" s="17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51</v>
      </c>
    </row>
    <row r="72383" spans="1:11" x14ac:dyDescent="0.35">
      <c r="A72383">
        <v>72551</v>
      </c>
      <c r="B72383" s="1">
        <v>45037</v>
      </c>
      <c r="C72383" s="17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40</v>
      </c>
    </row>
    <row r="72384" spans="1:11" x14ac:dyDescent="0.35">
      <c r="A72384">
        <v>72552</v>
      </c>
      <c r="B72384" s="1">
        <v>45037</v>
      </c>
      <c r="C72384" s="17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48</v>
      </c>
    </row>
    <row r="72385" spans="1:11" x14ac:dyDescent="0.35">
      <c r="A72385">
        <v>72553</v>
      </c>
      <c r="B72385" s="1">
        <v>45037</v>
      </c>
      <c r="C72385" s="17">
        <v>0.45021990740740736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5">
      <c r="A72386">
        <v>72554</v>
      </c>
      <c r="B72386" s="1">
        <v>45037</v>
      </c>
      <c r="C72386" s="17">
        <v>0.45021990740740736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5">
      <c r="A72387">
        <v>72555</v>
      </c>
      <c r="B72387" s="1">
        <v>45037</v>
      </c>
      <c r="C72387" s="17">
        <v>0.45021990740740736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5">
      <c r="A72388">
        <v>72556</v>
      </c>
      <c r="B72388" s="1">
        <v>45037</v>
      </c>
      <c r="C72388" s="17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59</v>
      </c>
    </row>
    <row r="72389" spans="1:11" x14ac:dyDescent="0.35">
      <c r="A72389">
        <v>72557</v>
      </c>
      <c r="B72389" s="1">
        <v>45037</v>
      </c>
      <c r="C72389" s="17">
        <v>0.45076388888888896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38</v>
      </c>
    </row>
    <row r="72390" spans="1:11" x14ac:dyDescent="0.35">
      <c r="A72390">
        <v>72558</v>
      </c>
      <c r="B72390" s="1">
        <v>45037</v>
      </c>
      <c r="C72390" s="17">
        <v>0.451701388888889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48</v>
      </c>
    </row>
    <row r="72391" spans="1:11" x14ac:dyDescent="0.35">
      <c r="A72391">
        <v>72559</v>
      </c>
      <c r="B72391" s="1">
        <v>45037</v>
      </c>
      <c r="C72391" s="17">
        <v>0.452280092592592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41</v>
      </c>
    </row>
    <row r="72392" spans="1:11" x14ac:dyDescent="0.35">
      <c r="A72392">
        <v>72560</v>
      </c>
      <c r="B72392" s="1">
        <v>45037</v>
      </c>
      <c r="C72392" s="17">
        <v>0.45265046296296307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52</v>
      </c>
    </row>
    <row r="72393" spans="1:11" x14ac:dyDescent="0.35">
      <c r="A72393">
        <v>72561</v>
      </c>
      <c r="B72393" s="1">
        <v>45037</v>
      </c>
      <c r="C72393" s="17">
        <v>0.45265046296296307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5">
      <c r="A72394">
        <v>72562</v>
      </c>
      <c r="B72394" s="1">
        <v>45037</v>
      </c>
      <c r="C72394" s="17">
        <v>0.45350694444444439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47</v>
      </c>
    </row>
    <row r="72395" spans="1:11" x14ac:dyDescent="0.35">
      <c r="A72395">
        <v>72563</v>
      </c>
      <c r="B72395" s="1">
        <v>45037</v>
      </c>
      <c r="C72395" s="17">
        <v>0.45362268518518523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60</v>
      </c>
    </row>
    <row r="72396" spans="1:11" x14ac:dyDescent="0.35">
      <c r="A72396">
        <v>72564</v>
      </c>
      <c r="B72396" s="1">
        <v>45037</v>
      </c>
      <c r="C72396" s="17">
        <v>0.45362268518518523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5">
      <c r="A72397">
        <v>72565</v>
      </c>
      <c r="B72397" s="1">
        <v>45037</v>
      </c>
      <c r="C72397" s="17">
        <v>0.45423611111111106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65</v>
      </c>
    </row>
    <row r="72398" spans="1:11" x14ac:dyDescent="0.35">
      <c r="A72398">
        <v>72566</v>
      </c>
      <c r="B72398" s="1">
        <v>45037</v>
      </c>
      <c r="C72398" s="17">
        <v>0.4543287037037036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57</v>
      </c>
    </row>
    <row r="72399" spans="1:11" x14ac:dyDescent="0.35">
      <c r="A72399">
        <v>72567</v>
      </c>
      <c r="B72399" s="1">
        <v>45037</v>
      </c>
      <c r="C72399" s="17">
        <v>0.45438657407407401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34</v>
      </c>
    </row>
    <row r="72400" spans="1:11" x14ac:dyDescent="0.35">
      <c r="A72400">
        <v>72568</v>
      </c>
      <c r="B72400" s="1">
        <v>45037</v>
      </c>
      <c r="C72400" s="17">
        <v>0.45438657407407401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5">
      <c r="A72401">
        <v>72569</v>
      </c>
      <c r="B72401" s="1">
        <v>45037</v>
      </c>
      <c r="C72401" s="17">
        <v>0.45461805555555546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5">
      <c r="A72402">
        <v>72570</v>
      </c>
      <c r="B72402" s="1">
        <v>45037</v>
      </c>
      <c r="C72402" s="17">
        <v>0.45461805555555546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5">
      <c r="A72403">
        <v>72571</v>
      </c>
      <c r="B72403" s="1">
        <v>45037</v>
      </c>
      <c r="C72403" s="17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65</v>
      </c>
    </row>
    <row r="72404" spans="1:11" x14ac:dyDescent="0.35">
      <c r="A72404">
        <v>72572</v>
      </c>
      <c r="B72404" s="1">
        <v>45037</v>
      </c>
      <c r="C72404" s="17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62</v>
      </c>
    </row>
    <row r="72405" spans="1:11" x14ac:dyDescent="0.35">
      <c r="A72405">
        <v>72573</v>
      </c>
      <c r="B72405" s="1">
        <v>45037</v>
      </c>
      <c r="C72405" s="17">
        <v>0.45511574074074068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37</v>
      </c>
    </row>
    <row r="72406" spans="1:11" x14ac:dyDescent="0.35">
      <c r="A72406">
        <v>72574</v>
      </c>
      <c r="B72406" s="1">
        <v>45037</v>
      </c>
      <c r="C72406" s="17">
        <v>0.45535879629629639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39</v>
      </c>
    </row>
    <row r="72407" spans="1:11" x14ac:dyDescent="0.35">
      <c r="A72407">
        <v>72575</v>
      </c>
      <c r="B72407" s="1">
        <v>45037</v>
      </c>
      <c r="C72407" s="17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59</v>
      </c>
    </row>
    <row r="72408" spans="1:11" x14ac:dyDescent="0.35">
      <c r="A72408">
        <v>72576</v>
      </c>
      <c r="B72408" s="1">
        <v>45037</v>
      </c>
      <c r="C72408" s="17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46</v>
      </c>
    </row>
    <row r="72409" spans="1:11" x14ac:dyDescent="0.35">
      <c r="A72409">
        <v>72577</v>
      </c>
      <c r="B72409" s="1">
        <v>45037</v>
      </c>
      <c r="C72409" s="17">
        <v>0.45682870370370376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5">
      <c r="A72410">
        <v>72578</v>
      </c>
      <c r="B72410" s="1">
        <v>45037</v>
      </c>
      <c r="C72410" s="17">
        <v>0.45682870370370376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5">
      <c r="A72411">
        <v>72579</v>
      </c>
      <c r="B72411" s="1">
        <v>45037</v>
      </c>
      <c r="C72411" s="17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60</v>
      </c>
    </row>
    <row r="72412" spans="1:11" x14ac:dyDescent="0.35">
      <c r="A72412">
        <v>72580</v>
      </c>
      <c r="B72412" s="1">
        <v>45037</v>
      </c>
      <c r="C72412" s="17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5">
      <c r="A72413">
        <v>72581</v>
      </c>
      <c r="B72413" s="1">
        <v>45037</v>
      </c>
      <c r="C72413" s="17">
        <v>0.45732638888888899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29</v>
      </c>
    </row>
    <row r="72414" spans="1:11" x14ac:dyDescent="0.35">
      <c r="A72414">
        <v>72582</v>
      </c>
      <c r="B72414" s="1">
        <v>45037</v>
      </c>
      <c r="C72414" s="17">
        <v>0.45732638888888899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5">
      <c r="A72415">
        <v>72583</v>
      </c>
      <c r="B72415" s="1">
        <v>45037</v>
      </c>
      <c r="C72415" s="17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44</v>
      </c>
    </row>
    <row r="72416" spans="1:11" x14ac:dyDescent="0.35">
      <c r="A72416">
        <v>72584</v>
      </c>
      <c r="B72416" s="1">
        <v>45037</v>
      </c>
      <c r="C72416" s="17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5">
      <c r="A72417">
        <v>72585</v>
      </c>
      <c r="B72417" s="1">
        <v>45037</v>
      </c>
      <c r="C72417" s="17">
        <v>0.45768518518518508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45</v>
      </c>
    </row>
    <row r="72418" spans="1:11" x14ac:dyDescent="0.35">
      <c r="A72418">
        <v>72586</v>
      </c>
      <c r="B72418" s="1">
        <v>45037</v>
      </c>
      <c r="C72418" s="17">
        <v>0.45814814814814819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57</v>
      </c>
    </row>
    <row r="72419" spans="1:11" x14ac:dyDescent="0.35">
      <c r="A72419">
        <v>72587</v>
      </c>
      <c r="B72419" s="1">
        <v>45037</v>
      </c>
      <c r="C72419" s="17">
        <v>0.45928240740740733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61</v>
      </c>
    </row>
    <row r="72420" spans="1:11" x14ac:dyDescent="0.35">
      <c r="A72420">
        <v>72588</v>
      </c>
      <c r="B72420" s="1">
        <v>45037</v>
      </c>
      <c r="C72420" s="17">
        <v>0.46016203703703695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29</v>
      </c>
    </row>
    <row r="72421" spans="1:11" x14ac:dyDescent="0.35">
      <c r="A72421">
        <v>72589</v>
      </c>
      <c r="B72421" s="1">
        <v>45037</v>
      </c>
      <c r="C72421" s="17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46</v>
      </c>
    </row>
    <row r="72422" spans="1:11" x14ac:dyDescent="0.35">
      <c r="A72422">
        <v>72590</v>
      </c>
      <c r="B72422" s="1">
        <v>45037</v>
      </c>
      <c r="C72422" s="17">
        <v>0.46140046296296289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62</v>
      </c>
    </row>
    <row r="72423" spans="1:11" x14ac:dyDescent="0.35">
      <c r="A72423">
        <v>72591</v>
      </c>
      <c r="B72423" s="1">
        <v>45037</v>
      </c>
      <c r="C72423" s="17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36</v>
      </c>
    </row>
    <row r="72424" spans="1:11" x14ac:dyDescent="0.35">
      <c r="A72424">
        <v>72592</v>
      </c>
      <c r="B72424" s="1">
        <v>45037</v>
      </c>
      <c r="C72424" s="17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32</v>
      </c>
    </row>
    <row r="72425" spans="1:11" x14ac:dyDescent="0.35">
      <c r="A72425">
        <v>72593</v>
      </c>
      <c r="B72425" s="1">
        <v>45037</v>
      </c>
      <c r="C72425" s="17">
        <v>0.47472222222222227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41</v>
      </c>
    </row>
    <row r="72426" spans="1:11" x14ac:dyDescent="0.35">
      <c r="A72426">
        <v>72594</v>
      </c>
      <c r="B72426" s="1">
        <v>45037</v>
      </c>
      <c r="C72426" s="17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47</v>
      </c>
    </row>
    <row r="72427" spans="1:11" x14ac:dyDescent="0.35">
      <c r="A72427">
        <v>72595</v>
      </c>
      <c r="B72427" s="1">
        <v>45037</v>
      </c>
      <c r="C72427" s="17">
        <v>0.47681712962962952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39</v>
      </c>
    </row>
    <row r="72428" spans="1:11" x14ac:dyDescent="0.35">
      <c r="A72428">
        <v>72596</v>
      </c>
      <c r="B72428" s="1">
        <v>45037</v>
      </c>
      <c r="C72428" s="17">
        <v>0.47701388888888885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48</v>
      </c>
    </row>
    <row r="72429" spans="1:11" x14ac:dyDescent="0.35">
      <c r="A72429">
        <v>72597</v>
      </c>
      <c r="B72429" s="1">
        <v>45037</v>
      </c>
      <c r="C72429" s="17">
        <v>0.48010416666666678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5">
      <c r="A72430">
        <v>72598</v>
      </c>
      <c r="B72430" s="1">
        <v>45037</v>
      </c>
      <c r="C72430" s="17">
        <v>0.48010416666666678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5">
      <c r="A72431">
        <v>72599</v>
      </c>
      <c r="B72431" s="1">
        <v>45037</v>
      </c>
      <c r="C72431" s="17">
        <v>0.48076388888888899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66</v>
      </c>
    </row>
    <row r="72432" spans="1:11" x14ac:dyDescent="0.35">
      <c r="A72432">
        <v>72600</v>
      </c>
      <c r="B72432" s="1">
        <v>45037</v>
      </c>
      <c r="C72432" s="17">
        <v>0.48076388888888899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5">
      <c r="A72433">
        <v>72601</v>
      </c>
      <c r="B72433" s="1">
        <v>45037</v>
      </c>
      <c r="C72433" s="17">
        <v>0.48193287037037047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40</v>
      </c>
    </row>
    <row r="72434" spans="1:11" x14ac:dyDescent="0.35">
      <c r="A72434">
        <v>72602</v>
      </c>
      <c r="B72434" s="1">
        <v>45037</v>
      </c>
      <c r="C72434" s="17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32</v>
      </c>
    </row>
    <row r="72435" spans="1:11" x14ac:dyDescent="0.35">
      <c r="A72435">
        <v>72603</v>
      </c>
      <c r="B72435" s="1">
        <v>45037</v>
      </c>
      <c r="C72435" s="17">
        <v>0.48388888888888881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44</v>
      </c>
    </row>
    <row r="72436" spans="1:11" x14ac:dyDescent="0.35">
      <c r="A72436">
        <v>72604</v>
      </c>
      <c r="B72436" s="1">
        <v>45037</v>
      </c>
      <c r="C72436" s="17">
        <v>0.48388888888888881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5">
      <c r="A72437">
        <v>72605</v>
      </c>
      <c r="B72437" s="1">
        <v>45037</v>
      </c>
      <c r="C72437" s="17">
        <v>0.48462962962962952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44</v>
      </c>
    </row>
    <row r="72438" spans="1:11" x14ac:dyDescent="0.35">
      <c r="A72438">
        <v>72606</v>
      </c>
      <c r="B72438" s="1">
        <v>45037</v>
      </c>
      <c r="C72438" s="17">
        <v>0.48516203703703709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66</v>
      </c>
    </row>
    <row r="72439" spans="1:11" x14ac:dyDescent="0.35">
      <c r="A72439">
        <v>72607</v>
      </c>
      <c r="B72439" s="1">
        <v>45037</v>
      </c>
      <c r="C72439" s="17">
        <v>0.48516203703703709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5">
      <c r="A72440">
        <v>72608</v>
      </c>
      <c r="B72440" s="1">
        <v>45037</v>
      </c>
      <c r="C72440" s="17">
        <v>0.48611111111111116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52</v>
      </c>
    </row>
    <row r="72441" spans="1:11" x14ac:dyDescent="0.35">
      <c r="A72441">
        <v>72609</v>
      </c>
      <c r="B72441" s="1">
        <v>45037</v>
      </c>
      <c r="C72441" s="17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53</v>
      </c>
    </row>
    <row r="72442" spans="1:11" x14ac:dyDescent="0.35">
      <c r="A72442">
        <v>72610</v>
      </c>
      <c r="B72442" s="1">
        <v>45037</v>
      </c>
      <c r="C72442" s="17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66</v>
      </c>
    </row>
    <row r="72443" spans="1:11" x14ac:dyDescent="0.35">
      <c r="A72443">
        <v>72611</v>
      </c>
      <c r="B72443" s="1">
        <v>45037</v>
      </c>
      <c r="C72443" s="17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5">
      <c r="A72444">
        <v>72612</v>
      </c>
      <c r="B72444" s="1">
        <v>45037</v>
      </c>
      <c r="C72444" s="17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5">
      <c r="A72445">
        <v>72613</v>
      </c>
      <c r="B72445" s="1">
        <v>45037</v>
      </c>
      <c r="C72445" s="17">
        <v>0.49062500000000009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53</v>
      </c>
    </row>
    <row r="72446" spans="1:11" x14ac:dyDescent="0.35">
      <c r="A72446">
        <v>72614</v>
      </c>
      <c r="B72446" s="1">
        <v>45037</v>
      </c>
      <c r="C72446" s="17">
        <v>0.49097222222222214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56</v>
      </c>
    </row>
    <row r="72447" spans="1:11" x14ac:dyDescent="0.35">
      <c r="A72447">
        <v>72615</v>
      </c>
      <c r="B72447" s="1">
        <v>45037</v>
      </c>
      <c r="C72447" s="17">
        <v>0.49097222222222214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5">
      <c r="A72448">
        <v>72616</v>
      </c>
      <c r="B72448" s="1">
        <v>45037</v>
      </c>
      <c r="C72448" s="17">
        <v>0.4927199074074073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44</v>
      </c>
    </row>
    <row r="72449" spans="1:11" x14ac:dyDescent="0.35">
      <c r="A72449">
        <v>72617</v>
      </c>
      <c r="B72449" s="1">
        <v>45037</v>
      </c>
      <c r="C72449" s="17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30</v>
      </c>
    </row>
    <row r="72450" spans="1:11" x14ac:dyDescent="0.35">
      <c r="A72450">
        <v>72618</v>
      </c>
      <c r="B72450" s="1">
        <v>45037</v>
      </c>
      <c r="C72450" s="17">
        <v>0.49878472222222214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34</v>
      </c>
    </row>
    <row r="72451" spans="1:11" x14ac:dyDescent="0.35">
      <c r="A72451">
        <v>72619</v>
      </c>
      <c r="B72451" s="1">
        <v>45037</v>
      </c>
      <c r="C72451" s="17">
        <v>0.49878472222222214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5">
      <c r="A72452">
        <v>72620</v>
      </c>
      <c r="B72452" s="1">
        <v>45037</v>
      </c>
      <c r="C72452" s="17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58</v>
      </c>
    </row>
    <row r="72453" spans="1:11" x14ac:dyDescent="0.35">
      <c r="A72453">
        <v>72621</v>
      </c>
      <c r="B72453" s="1">
        <v>45037</v>
      </c>
      <c r="C72453" s="17">
        <v>0.50206018518518514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56</v>
      </c>
    </row>
    <row r="72454" spans="1:11" x14ac:dyDescent="0.35">
      <c r="A72454">
        <v>72622</v>
      </c>
      <c r="B72454" s="1">
        <v>45037</v>
      </c>
      <c r="C72454" s="17">
        <v>0.50212962962962959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31</v>
      </c>
    </row>
    <row r="72455" spans="1:11" x14ac:dyDescent="0.35">
      <c r="A72455">
        <v>72623</v>
      </c>
      <c r="B72455" s="1">
        <v>45037</v>
      </c>
      <c r="C72455" s="17">
        <v>0.50212962962962959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5">
      <c r="A72456">
        <v>72624</v>
      </c>
      <c r="B72456" s="1">
        <v>45037</v>
      </c>
      <c r="C72456" s="17">
        <v>0.50458333333333338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40</v>
      </c>
    </row>
    <row r="72457" spans="1:11" x14ac:dyDescent="0.35">
      <c r="A72457">
        <v>72625</v>
      </c>
      <c r="B72457" s="1">
        <v>45037</v>
      </c>
      <c r="C72457" s="17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45</v>
      </c>
    </row>
    <row r="72458" spans="1:11" x14ac:dyDescent="0.35">
      <c r="A72458">
        <v>72626</v>
      </c>
      <c r="B72458" s="1">
        <v>45037</v>
      </c>
      <c r="C72458" s="17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62</v>
      </c>
    </row>
    <row r="72459" spans="1:11" x14ac:dyDescent="0.35">
      <c r="A72459">
        <v>72627</v>
      </c>
      <c r="B72459" s="1">
        <v>45037</v>
      </c>
      <c r="C72459" s="17">
        <v>0.50741898148148157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57</v>
      </c>
    </row>
    <row r="72460" spans="1:11" x14ac:dyDescent="0.35">
      <c r="A72460">
        <v>72628</v>
      </c>
      <c r="B72460" s="1">
        <v>45037</v>
      </c>
      <c r="C72460" s="17">
        <v>0.50741898148148157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5">
      <c r="A72461">
        <v>72629</v>
      </c>
      <c r="B72461" s="1">
        <v>45037</v>
      </c>
      <c r="C72461" s="17">
        <v>0.51346064814814807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30</v>
      </c>
    </row>
    <row r="72462" spans="1:11" x14ac:dyDescent="0.35">
      <c r="A72462">
        <v>72630</v>
      </c>
      <c r="B72462" s="1">
        <v>45037</v>
      </c>
      <c r="C72462" s="17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44</v>
      </c>
    </row>
    <row r="72463" spans="1:11" x14ac:dyDescent="0.35">
      <c r="A72463">
        <v>72631</v>
      </c>
      <c r="B72463" s="1">
        <v>45037</v>
      </c>
      <c r="C72463" s="17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5">
      <c r="A72464">
        <v>72632</v>
      </c>
      <c r="B72464" s="1">
        <v>45037</v>
      </c>
      <c r="C72464" s="17">
        <v>0.51557870370370362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32</v>
      </c>
    </row>
    <row r="72465" spans="1:11" x14ac:dyDescent="0.35">
      <c r="A72465">
        <v>72633</v>
      </c>
      <c r="B72465" s="1">
        <v>45037</v>
      </c>
      <c r="C72465" s="17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48</v>
      </c>
    </row>
    <row r="72466" spans="1:11" x14ac:dyDescent="0.35">
      <c r="A72466">
        <v>72634</v>
      </c>
      <c r="B72466" s="1">
        <v>45037</v>
      </c>
      <c r="C72466" s="17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38</v>
      </c>
    </row>
    <row r="72467" spans="1:11" x14ac:dyDescent="0.35">
      <c r="A72467">
        <v>72635</v>
      </c>
      <c r="B72467" s="1">
        <v>45037</v>
      </c>
      <c r="C72467" s="17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5">
      <c r="A72468">
        <v>72636</v>
      </c>
      <c r="B72468" s="1">
        <v>45037</v>
      </c>
      <c r="C72468" s="17">
        <v>0.5268287037037036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30</v>
      </c>
    </row>
    <row r="72469" spans="1:11" x14ac:dyDescent="0.35">
      <c r="A72469">
        <v>72637</v>
      </c>
      <c r="B72469" s="1">
        <v>45037</v>
      </c>
      <c r="C72469" s="17">
        <v>0.52719907407407418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5">
      <c r="A72470">
        <v>72638</v>
      </c>
      <c r="B72470" s="1">
        <v>45037</v>
      </c>
      <c r="C72470" s="17">
        <v>0.52747685185185178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52</v>
      </c>
    </row>
    <row r="72471" spans="1:11" x14ac:dyDescent="0.35">
      <c r="A72471">
        <v>72639</v>
      </c>
      <c r="B72471" s="1">
        <v>45037</v>
      </c>
      <c r="C72471" s="17">
        <v>0.53069444444444436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64</v>
      </c>
    </row>
    <row r="72472" spans="1:11" x14ac:dyDescent="0.35">
      <c r="A72472">
        <v>72640</v>
      </c>
      <c r="B72472" s="1">
        <v>45037</v>
      </c>
      <c r="C72472" s="17">
        <v>0.53447916666666662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57</v>
      </c>
    </row>
    <row r="72473" spans="1:11" x14ac:dyDescent="0.35">
      <c r="A72473">
        <v>72641</v>
      </c>
      <c r="B72473" s="1">
        <v>45037</v>
      </c>
      <c r="C72473" s="17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60</v>
      </c>
    </row>
    <row r="72474" spans="1:11" x14ac:dyDescent="0.35">
      <c r="A72474">
        <v>72642</v>
      </c>
      <c r="B72474" s="1">
        <v>45037</v>
      </c>
      <c r="C72474" s="17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5">
      <c r="A72475">
        <v>72643</v>
      </c>
      <c r="B72475" s="1">
        <v>45037</v>
      </c>
      <c r="C72475" s="17">
        <v>0.5379166666666666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33</v>
      </c>
    </row>
    <row r="72476" spans="1:11" x14ac:dyDescent="0.35">
      <c r="A72476">
        <v>72644</v>
      </c>
      <c r="B72476" s="1">
        <v>45037</v>
      </c>
      <c r="C72476" s="17">
        <v>0.53893518518518513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55</v>
      </c>
    </row>
    <row r="72477" spans="1:11" x14ac:dyDescent="0.35">
      <c r="A72477">
        <v>72645</v>
      </c>
      <c r="B72477" s="1">
        <v>45037</v>
      </c>
      <c r="C72477" s="17">
        <v>0.53951388888888885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5">
      <c r="A72478">
        <v>72646</v>
      </c>
      <c r="B72478" s="1">
        <v>45037</v>
      </c>
      <c r="C72478" s="17">
        <v>0.53951388888888885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5">
      <c r="A72479">
        <v>72647</v>
      </c>
      <c r="B72479" s="1">
        <v>45037</v>
      </c>
      <c r="C72479" s="17">
        <v>0.54054398148148142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46</v>
      </c>
    </row>
    <row r="72480" spans="1:11" x14ac:dyDescent="0.35">
      <c r="A72480">
        <v>72648</v>
      </c>
      <c r="B72480" s="1">
        <v>45037</v>
      </c>
      <c r="C72480" s="17">
        <v>0.54303240740740732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43</v>
      </c>
    </row>
    <row r="72481" spans="1:11" x14ac:dyDescent="0.35">
      <c r="A72481">
        <v>72649</v>
      </c>
      <c r="B72481" s="1">
        <v>45037</v>
      </c>
      <c r="C72481" s="17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37</v>
      </c>
    </row>
    <row r="72482" spans="1:11" x14ac:dyDescent="0.35">
      <c r="A72482">
        <v>72650</v>
      </c>
      <c r="B72482" s="1">
        <v>45037</v>
      </c>
      <c r="C72482" s="17">
        <v>0.54353009259259255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44</v>
      </c>
    </row>
    <row r="72483" spans="1:11" x14ac:dyDescent="0.35">
      <c r="A72483">
        <v>72651</v>
      </c>
      <c r="B72483" s="1">
        <v>45037</v>
      </c>
      <c r="C72483" s="17">
        <v>0.54700231481481487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62</v>
      </c>
    </row>
    <row r="72484" spans="1:11" x14ac:dyDescent="0.35">
      <c r="A72484">
        <v>72652</v>
      </c>
      <c r="B72484" s="1">
        <v>45037</v>
      </c>
      <c r="C72484" s="17">
        <v>0.54700231481481487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5">
      <c r="A72485">
        <v>72653</v>
      </c>
      <c r="B72485" s="1">
        <v>45037</v>
      </c>
      <c r="C72485" s="17">
        <v>0.54732638888888885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45</v>
      </c>
    </row>
    <row r="72486" spans="1:11" x14ac:dyDescent="0.35">
      <c r="A72486">
        <v>72654</v>
      </c>
      <c r="B72486" s="1">
        <v>45037</v>
      </c>
      <c r="C72486" s="17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55</v>
      </c>
    </row>
    <row r="72487" spans="1:11" x14ac:dyDescent="0.35">
      <c r="A72487">
        <v>72655</v>
      </c>
      <c r="B72487" s="1">
        <v>45037</v>
      </c>
      <c r="C72487" s="17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5">
      <c r="A72488">
        <v>72656</v>
      </c>
      <c r="B72488" s="1">
        <v>45037</v>
      </c>
      <c r="C72488" s="17">
        <v>0.55042824074074082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31</v>
      </c>
    </row>
    <row r="72489" spans="1:11" x14ac:dyDescent="0.35">
      <c r="A72489">
        <v>72657</v>
      </c>
      <c r="B72489" s="1">
        <v>45037</v>
      </c>
      <c r="C72489" s="17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57</v>
      </c>
    </row>
    <row r="72490" spans="1:11" x14ac:dyDescent="0.35">
      <c r="A72490">
        <v>72658</v>
      </c>
      <c r="B72490" s="1">
        <v>45037</v>
      </c>
      <c r="C72490" s="17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46</v>
      </c>
    </row>
    <row r="72491" spans="1:11" x14ac:dyDescent="0.35">
      <c r="A72491">
        <v>72659</v>
      </c>
      <c r="B72491" s="1">
        <v>45037</v>
      </c>
      <c r="C72491" s="17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37</v>
      </c>
    </row>
    <row r="72492" spans="1:11" x14ac:dyDescent="0.35">
      <c r="A72492">
        <v>72660</v>
      </c>
      <c r="B72492" s="1">
        <v>45037</v>
      </c>
      <c r="C72492" s="17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5">
      <c r="A72493">
        <v>72661</v>
      </c>
      <c r="B72493" s="1">
        <v>45037</v>
      </c>
      <c r="C72493" s="17">
        <v>0.55565972222222215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29</v>
      </c>
    </row>
    <row r="72494" spans="1:11" x14ac:dyDescent="0.35">
      <c r="A72494">
        <v>72662</v>
      </c>
      <c r="B72494" s="1">
        <v>45037</v>
      </c>
      <c r="C72494" s="17">
        <v>0.5573611111111112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52</v>
      </c>
    </row>
    <row r="72495" spans="1:11" x14ac:dyDescent="0.35">
      <c r="A72495">
        <v>72663</v>
      </c>
      <c r="B72495" s="1">
        <v>45037</v>
      </c>
      <c r="C72495" s="17">
        <v>0.5573611111111112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5">
      <c r="A72496">
        <v>72664</v>
      </c>
      <c r="B72496" s="1">
        <v>45037</v>
      </c>
      <c r="C72496" s="17">
        <v>0.55836805555555546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45</v>
      </c>
    </row>
    <row r="72497" spans="1:11" x14ac:dyDescent="0.35">
      <c r="A72497">
        <v>72665</v>
      </c>
      <c r="B72497" s="1">
        <v>45037</v>
      </c>
      <c r="C72497" s="17">
        <v>0.55923611111111104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40</v>
      </c>
    </row>
    <row r="72498" spans="1:11" x14ac:dyDescent="0.35">
      <c r="A72498">
        <v>72666</v>
      </c>
      <c r="B72498" s="1">
        <v>45037</v>
      </c>
      <c r="C72498" s="17">
        <v>0.55923611111111104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5">
      <c r="A72499">
        <v>72667</v>
      </c>
      <c r="B72499" s="1">
        <v>45037</v>
      </c>
      <c r="C72499" s="17">
        <v>0.5631018518518518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48</v>
      </c>
    </row>
    <row r="72500" spans="1:11" x14ac:dyDescent="0.35">
      <c r="A72500">
        <v>72668</v>
      </c>
      <c r="B72500" s="1">
        <v>45037</v>
      </c>
      <c r="C72500" s="17">
        <v>0.56378472222222231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64</v>
      </c>
    </row>
    <row r="72501" spans="1:11" x14ac:dyDescent="0.35">
      <c r="A72501">
        <v>72669</v>
      </c>
      <c r="B72501" s="1">
        <v>45037</v>
      </c>
      <c r="C72501" s="17">
        <v>0.56378472222222231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5">
      <c r="A72502">
        <v>72670</v>
      </c>
      <c r="B72502" s="1">
        <v>45037</v>
      </c>
      <c r="C72502" s="17">
        <v>0.56443287037037027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5">
      <c r="A72503">
        <v>72671</v>
      </c>
      <c r="B72503" s="1">
        <v>45037</v>
      </c>
      <c r="C72503" s="17">
        <v>0.56443287037037027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5">
      <c r="A72504">
        <v>72672</v>
      </c>
      <c r="B72504" s="1">
        <v>45037</v>
      </c>
      <c r="C72504" s="17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58</v>
      </c>
    </row>
    <row r="72505" spans="1:11" x14ac:dyDescent="0.35">
      <c r="A72505">
        <v>72673</v>
      </c>
      <c r="B72505" s="1">
        <v>45037</v>
      </c>
      <c r="C72505" s="17">
        <v>0.56618055555555546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32</v>
      </c>
    </row>
    <row r="72506" spans="1:11" x14ac:dyDescent="0.35">
      <c r="A72506">
        <v>72674</v>
      </c>
      <c r="B72506" s="1">
        <v>45037</v>
      </c>
      <c r="C72506" s="17">
        <v>0.56618055555555546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5">
      <c r="A72507">
        <v>72675</v>
      </c>
      <c r="B72507" s="1">
        <v>45037</v>
      </c>
      <c r="C72507" s="17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55</v>
      </c>
    </row>
    <row r="72508" spans="1:11" x14ac:dyDescent="0.35">
      <c r="A72508">
        <v>72676</v>
      </c>
      <c r="B72508" s="1">
        <v>45037</v>
      </c>
      <c r="C72508" s="17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49</v>
      </c>
    </row>
    <row r="72509" spans="1:11" x14ac:dyDescent="0.35">
      <c r="A72509">
        <v>72677</v>
      </c>
      <c r="B72509" s="1">
        <v>45037</v>
      </c>
      <c r="C72509" s="17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5">
      <c r="A72510">
        <v>72678</v>
      </c>
      <c r="B72510" s="1">
        <v>45037</v>
      </c>
      <c r="C72510" s="17">
        <v>0.57003472222222218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49</v>
      </c>
    </row>
    <row r="72511" spans="1:11" x14ac:dyDescent="0.35">
      <c r="A72511">
        <v>72679</v>
      </c>
      <c r="B72511" s="1">
        <v>45037</v>
      </c>
      <c r="C72511" s="17">
        <v>0.57291666666666674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65</v>
      </c>
    </row>
    <row r="72512" spans="1:11" x14ac:dyDescent="0.35">
      <c r="A72512">
        <v>72680</v>
      </c>
      <c r="B72512" s="1">
        <v>45037</v>
      </c>
      <c r="C72512" s="17">
        <v>0.57291666666666674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5">
      <c r="A72513">
        <v>72681</v>
      </c>
      <c r="B72513" s="1">
        <v>45037</v>
      </c>
      <c r="C72513" s="17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47</v>
      </c>
    </row>
    <row r="72514" spans="1:11" x14ac:dyDescent="0.35">
      <c r="A72514">
        <v>72682</v>
      </c>
      <c r="B72514" s="1">
        <v>45037</v>
      </c>
      <c r="C72514" s="17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5">
      <c r="A72515">
        <v>72683</v>
      </c>
      <c r="B72515" s="1">
        <v>45037</v>
      </c>
      <c r="C72515" s="17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35</v>
      </c>
    </row>
    <row r="72516" spans="1:11" x14ac:dyDescent="0.35">
      <c r="A72516">
        <v>72684</v>
      </c>
      <c r="B72516" s="1">
        <v>45037</v>
      </c>
      <c r="C72516" s="17">
        <v>0.57645833333333329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64</v>
      </c>
    </row>
    <row r="72517" spans="1:11" x14ac:dyDescent="0.35">
      <c r="A72517">
        <v>72685</v>
      </c>
      <c r="B72517" s="1">
        <v>45037</v>
      </c>
      <c r="C72517" s="17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66</v>
      </c>
    </row>
    <row r="72518" spans="1:11" x14ac:dyDescent="0.35">
      <c r="A72518">
        <v>72686</v>
      </c>
      <c r="B72518" s="1">
        <v>45037</v>
      </c>
      <c r="C72518" s="17">
        <v>0.58576388888888897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39</v>
      </c>
    </row>
    <row r="72519" spans="1:11" x14ac:dyDescent="0.35">
      <c r="A72519">
        <v>72687</v>
      </c>
      <c r="B72519" s="1">
        <v>45037</v>
      </c>
      <c r="C72519" s="17">
        <v>0.58576388888888897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5">
      <c r="A72520">
        <v>72688</v>
      </c>
      <c r="B72520" s="1">
        <v>45037</v>
      </c>
      <c r="C72520" s="17">
        <v>0.58755787037037033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54</v>
      </c>
    </row>
    <row r="72521" spans="1:11" x14ac:dyDescent="0.35">
      <c r="A72521">
        <v>72689</v>
      </c>
      <c r="B72521" s="1">
        <v>45037</v>
      </c>
      <c r="C72521" s="17">
        <v>0.58817129629629639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32</v>
      </c>
    </row>
    <row r="72522" spans="1:11" x14ac:dyDescent="0.35">
      <c r="A72522">
        <v>72690</v>
      </c>
      <c r="B72522" s="1">
        <v>45037</v>
      </c>
      <c r="C72522" s="17">
        <v>0.58817129629629639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5">
      <c r="A72523">
        <v>72691</v>
      </c>
      <c r="B72523" s="1">
        <v>45037</v>
      </c>
      <c r="C72523" s="17">
        <v>0.58821759259259254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66</v>
      </c>
    </row>
    <row r="72524" spans="1:11" x14ac:dyDescent="0.35">
      <c r="A72524">
        <v>72692</v>
      </c>
      <c r="B72524" s="1">
        <v>45037</v>
      </c>
      <c r="C72524" s="17">
        <v>0.58868055555555565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48</v>
      </c>
    </row>
    <row r="72525" spans="1:11" x14ac:dyDescent="0.35">
      <c r="A72525">
        <v>72693</v>
      </c>
      <c r="B72525" s="1">
        <v>45037</v>
      </c>
      <c r="C72525" s="17">
        <v>0.58868055555555565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5">
      <c r="A72526">
        <v>72694</v>
      </c>
      <c r="B72526" s="1">
        <v>45037</v>
      </c>
      <c r="C72526" s="17">
        <v>0.58925925925925915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63</v>
      </c>
    </row>
    <row r="72527" spans="1:11" x14ac:dyDescent="0.35">
      <c r="A72527">
        <v>72695</v>
      </c>
      <c r="B72527" s="1">
        <v>45037</v>
      </c>
      <c r="C72527" s="17">
        <v>0.58925925925925915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5">
      <c r="A72528">
        <v>72696</v>
      </c>
      <c r="B72528" s="1">
        <v>45037</v>
      </c>
      <c r="C72528" s="17">
        <v>0.58998842592592582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39</v>
      </c>
    </row>
    <row r="72529" spans="1:11" x14ac:dyDescent="0.35">
      <c r="A72529">
        <v>72697</v>
      </c>
      <c r="B72529" s="1">
        <v>45037</v>
      </c>
      <c r="C72529" s="17">
        <v>0.58998842592592582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5">
      <c r="A72530">
        <v>72698</v>
      </c>
      <c r="B72530" s="1">
        <v>45037</v>
      </c>
      <c r="C72530" s="17">
        <v>0.59028935185185194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39</v>
      </c>
    </row>
    <row r="72531" spans="1:11" x14ac:dyDescent="0.35">
      <c r="A72531">
        <v>72699</v>
      </c>
      <c r="B72531" s="1">
        <v>45037</v>
      </c>
      <c r="C72531" s="17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36</v>
      </c>
    </row>
    <row r="72532" spans="1:11" x14ac:dyDescent="0.35">
      <c r="A72532">
        <v>72700</v>
      </c>
      <c r="B72532" s="1">
        <v>45037</v>
      </c>
      <c r="C72532" s="17">
        <v>0.59362268518518513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5">
      <c r="A72533">
        <v>72701</v>
      </c>
      <c r="B72533" s="1">
        <v>45037</v>
      </c>
      <c r="C72533" s="17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5">
      <c r="A72534">
        <v>72702</v>
      </c>
      <c r="B72534" s="1">
        <v>45037</v>
      </c>
      <c r="C72534" s="17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5">
      <c r="A72535">
        <v>72703</v>
      </c>
      <c r="B72535" s="1">
        <v>45037</v>
      </c>
      <c r="C72535" s="17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5">
      <c r="A72536">
        <v>72704</v>
      </c>
      <c r="B72536" s="1">
        <v>45037</v>
      </c>
      <c r="C72536" s="17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39</v>
      </c>
    </row>
    <row r="72537" spans="1:11" x14ac:dyDescent="0.35">
      <c r="A72537">
        <v>72705</v>
      </c>
      <c r="B72537" s="1">
        <v>45037</v>
      </c>
      <c r="C72537" s="17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41</v>
      </c>
    </row>
    <row r="72538" spans="1:11" x14ac:dyDescent="0.35">
      <c r="A72538">
        <v>72706</v>
      </c>
      <c r="B72538" s="1">
        <v>45037</v>
      </c>
      <c r="C72538" s="17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38</v>
      </c>
    </row>
    <row r="72539" spans="1:11" x14ac:dyDescent="0.35">
      <c r="A72539">
        <v>72707</v>
      </c>
      <c r="B72539" s="1">
        <v>45037</v>
      </c>
      <c r="C72539" s="17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60</v>
      </c>
    </row>
    <row r="72540" spans="1:11" x14ac:dyDescent="0.35">
      <c r="A72540">
        <v>72708</v>
      </c>
      <c r="B72540" s="1">
        <v>45037</v>
      </c>
      <c r="C72540" s="17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5">
      <c r="A72541">
        <v>72709</v>
      </c>
      <c r="B72541" s="1">
        <v>45037</v>
      </c>
      <c r="C72541" s="17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5">
      <c r="A72542">
        <v>72710</v>
      </c>
      <c r="B72542" s="1">
        <v>45037</v>
      </c>
      <c r="C72542" s="17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55</v>
      </c>
    </row>
    <row r="72543" spans="1:11" x14ac:dyDescent="0.35">
      <c r="A72543">
        <v>72711</v>
      </c>
      <c r="B72543" s="1">
        <v>45037</v>
      </c>
      <c r="C72543" s="17">
        <v>0.60377314814814809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60</v>
      </c>
    </row>
    <row r="72544" spans="1:11" x14ac:dyDescent="0.35">
      <c r="A72544">
        <v>72712</v>
      </c>
      <c r="B72544" s="1">
        <v>45037</v>
      </c>
      <c r="C72544" s="17">
        <v>0.60377314814814809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5">
      <c r="A72545">
        <v>72713</v>
      </c>
      <c r="B72545" s="1">
        <v>45037</v>
      </c>
      <c r="C72545" s="17">
        <v>0.60431712962962969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40</v>
      </c>
    </row>
    <row r="72546" spans="1:11" x14ac:dyDescent="0.35">
      <c r="A72546">
        <v>72714</v>
      </c>
      <c r="B72546" s="1">
        <v>45037</v>
      </c>
      <c r="C72546" s="17">
        <v>0.60431712962962969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5">
      <c r="A72547">
        <v>72715</v>
      </c>
      <c r="B72547" s="1">
        <v>45037</v>
      </c>
      <c r="C72547" s="17">
        <v>0.60577546296296303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37</v>
      </c>
    </row>
    <row r="72548" spans="1:11" x14ac:dyDescent="0.35">
      <c r="A72548">
        <v>72716</v>
      </c>
      <c r="B72548" s="1">
        <v>45037</v>
      </c>
      <c r="C72548" s="17">
        <v>0.60577546296296303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5">
      <c r="A72549">
        <v>72717</v>
      </c>
      <c r="B72549" s="1">
        <v>45037</v>
      </c>
      <c r="C72549" s="17">
        <v>0.60765046296296288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58</v>
      </c>
    </row>
    <row r="72550" spans="1:11" x14ac:dyDescent="0.35">
      <c r="A72550">
        <v>72718</v>
      </c>
      <c r="B72550" s="1">
        <v>45037</v>
      </c>
      <c r="C72550" s="17">
        <v>0.6102777777777777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37</v>
      </c>
    </row>
    <row r="72551" spans="1:11" x14ac:dyDescent="0.35">
      <c r="A72551">
        <v>72719</v>
      </c>
      <c r="B72551" s="1">
        <v>45037</v>
      </c>
      <c r="C72551" s="17">
        <v>0.6102777777777777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51</v>
      </c>
    </row>
    <row r="72552" spans="1:11" x14ac:dyDescent="0.35">
      <c r="A72552">
        <v>72720</v>
      </c>
      <c r="B72552" s="1">
        <v>45037</v>
      </c>
      <c r="C72552" s="17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65</v>
      </c>
    </row>
    <row r="72553" spans="1:11" x14ac:dyDescent="0.35">
      <c r="A72553">
        <v>72721</v>
      </c>
      <c r="B72553" s="1">
        <v>45037</v>
      </c>
      <c r="C72553" s="17">
        <v>0.61708333333333343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52</v>
      </c>
    </row>
    <row r="72554" spans="1:11" x14ac:dyDescent="0.35">
      <c r="A72554">
        <v>72722</v>
      </c>
      <c r="B72554" s="1">
        <v>45037</v>
      </c>
      <c r="C72554" s="17">
        <v>0.61708333333333343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5">
      <c r="A72555">
        <v>72723</v>
      </c>
      <c r="B72555" s="1">
        <v>45037</v>
      </c>
      <c r="C72555" s="17">
        <v>0.61788194444444455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43</v>
      </c>
    </row>
    <row r="72556" spans="1:11" x14ac:dyDescent="0.35">
      <c r="A72556">
        <v>72724</v>
      </c>
      <c r="B72556" s="1">
        <v>45037</v>
      </c>
      <c r="C72556" s="17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66</v>
      </c>
    </row>
    <row r="72557" spans="1:11" x14ac:dyDescent="0.35">
      <c r="A72557">
        <v>72725</v>
      </c>
      <c r="B72557" s="1">
        <v>45037</v>
      </c>
      <c r="C72557" s="17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5">
      <c r="A72558">
        <v>72726</v>
      </c>
      <c r="B72558" s="1">
        <v>45037</v>
      </c>
      <c r="C72558" s="17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5">
      <c r="A72559">
        <v>72727</v>
      </c>
      <c r="B72559" s="1">
        <v>45037</v>
      </c>
      <c r="C72559" s="17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5">
      <c r="A72560">
        <v>72728</v>
      </c>
      <c r="B72560" s="1">
        <v>45037</v>
      </c>
      <c r="C72560" s="17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56</v>
      </c>
    </row>
    <row r="72561" spans="1:11" x14ac:dyDescent="0.35">
      <c r="A72561">
        <v>72729</v>
      </c>
      <c r="B72561" s="1">
        <v>45037</v>
      </c>
      <c r="C72561" s="17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32</v>
      </c>
    </row>
    <row r="72562" spans="1:11" x14ac:dyDescent="0.35">
      <c r="A72562">
        <v>72730</v>
      </c>
      <c r="B72562" s="1">
        <v>45037</v>
      </c>
      <c r="C72562" s="17">
        <v>0.62314814814814823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45</v>
      </c>
    </row>
    <row r="72563" spans="1:11" x14ac:dyDescent="0.35">
      <c r="A72563">
        <v>72731</v>
      </c>
      <c r="B72563" s="1">
        <v>45037</v>
      </c>
      <c r="C72563" s="17">
        <v>0.62314814814814823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5">
      <c r="A72564">
        <v>72732</v>
      </c>
      <c r="B72564" s="1">
        <v>45037</v>
      </c>
      <c r="C72564" s="17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45</v>
      </c>
    </row>
    <row r="72565" spans="1:11" x14ac:dyDescent="0.35">
      <c r="A72565">
        <v>72733</v>
      </c>
      <c r="B72565" s="1">
        <v>45037</v>
      </c>
      <c r="C72565" s="17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5">
      <c r="A72566">
        <v>72734</v>
      </c>
      <c r="B72566" s="1">
        <v>45037</v>
      </c>
      <c r="C72566" s="17">
        <v>0.62693287037037027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58</v>
      </c>
    </row>
    <row r="72567" spans="1:11" x14ac:dyDescent="0.35">
      <c r="A72567">
        <v>72735</v>
      </c>
      <c r="B72567" s="1">
        <v>45037</v>
      </c>
      <c r="C72567" s="17">
        <v>0.62913194444444454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61</v>
      </c>
    </row>
    <row r="72568" spans="1:11" x14ac:dyDescent="0.35">
      <c r="A72568">
        <v>72736</v>
      </c>
      <c r="B72568" s="1">
        <v>45037</v>
      </c>
      <c r="C72568" s="17">
        <v>0.62913194444444454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5">
      <c r="A72569">
        <v>72737</v>
      </c>
      <c r="B72569" s="1">
        <v>45037</v>
      </c>
      <c r="C72569" s="17">
        <v>0.63322916666666673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36</v>
      </c>
    </row>
    <row r="72570" spans="1:11" x14ac:dyDescent="0.35">
      <c r="A72570">
        <v>72738</v>
      </c>
      <c r="B72570" s="1">
        <v>45037</v>
      </c>
      <c r="C72570" s="17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33</v>
      </c>
    </row>
    <row r="72571" spans="1:11" x14ac:dyDescent="0.35">
      <c r="A72571">
        <v>72739</v>
      </c>
      <c r="B72571" s="1">
        <v>45037</v>
      </c>
      <c r="C72571" s="17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5">
      <c r="A72572">
        <v>72740</v>
      </c>
      <c r="B72572" s="1">
        <v>45037</v>
      </c>
      <c r="C72572" s="17">
        <v>0.63476851851851857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30</v>
      </c>
    </row>
    <row r="72573" spans="1:11" x14ac:dyDescent="0.35">
      <c r="A72573">
        <v>72741</v>
      </c>
      <c r="B72573" s="1">
        <v>45037</v>
      </c>
      <c r="C72573" s="17">
        <v>0.63607638888888896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31</v>
      </c>
    </row>
    <row r="72574" spans="1:11" x14ac:dyDescent="0.35">
      <c r="A72574">
        <v>72742</v>
      </c>
      <c r="B72574" s="1">
        <v>45037</v>
      </c>
      <c r="C72574" s="17">
        <v>0.63607638888888896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5">
      <c r="A72575">
        <v>72743</v>
      </c>
      <c r="B72575" s="1">
        <v>45037</v>
      </c>
      <c r="C72575" s="17">
        <v>0.63607638888888896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5">
      <c r="A72576">
        <v>72744</v>
      </c>
      <c r="B72576" s="1">
        <v>45037</v>
      </c>
      <c r="C72576" s="17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37</v>
      </c>
    </row>
    <row r="72577" spans="1:11" x14ac:dyDescent="0.35">
      <c r="A72577">
        <v>72745</v>
      </c>
      <c r="B72577" s="1">
        <v>45037</v>
      </c>
      <c r="C72577" s="17">
        <v>0.63692129629629624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62</v>
      </c>
    </row>
    <row r="72578" spans="1:11" x14ac:dyDescent="0.35">
      <c r="A72578">
        <v>72746</v>
      </c>
      <c r="B72578" s="1">
        <v>45037</v>
      </c>
      <c r="C72578" s="17">
        <v>0.64168981481481491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45</v>
      </c>
    </row>
    <row r="72579" spans="1:11" x14ac:dyDescent="0.35">
      <c r="A72579">
        <v>72747</v>
      </c>
      <c r="B72579" s="1">
        <v>45037</v>
      </c>
      <c r="C72579" s="17">
        <v>0.64219907407407417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49</v>
      </c>
    </row>
    <row r="72580" spans="1:11" x14ac:dyDescent="0.35">
      <c r="A72580">
        <v>72748</v>
      </c>
      <c r="B72580" s="1">
        <v>45037</v>
      </c>
      <c r="C72580" s="17">
        <v>0.64679398148148137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45</v>
      </c>
    </row>
    <row r="72581" spans="1:11" x14ac:dyDescent="0.35">
      <c r="A72581">
        <v>72749</v>
      </c>
      <c r="B72581" s="1">
        <v>45037</v>
      </c>
      <c r="C72581" s="17">
        <v>0.64679398148148137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5">
      <c r="A72582">
        <v>72750</v>
      </c>
      <c r="B72582" s="1">
        <v>45037</v>
      </c>
      <c r="C72582" s="17">
        <v>0.64825231481481471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65</v>
      </c>
    </row>
    <row r="72583" spans="1:11" x14ac:dyDescent="0.35">
      <c r="A72583">
        <v>72751</v>
      </c>
      <c r="B72583" s="1">
        <v>45037</v>
      </c>
      <c r="C72583" s="17">
        <v>0.64825231481481471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5">
      <c r="A72584">
        <v>72752</v>
      </c>
      <c r="B72584" s="1">
        <v>45037</v>
      </c>
      <c r="C72584" s="17">
        <v>0.65152777777777771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35</v>
      </c>
    </row>
    <row r="72585" spans="1:11" x14ac:dyDescent="0.35">
      <c r="A72585">
        <v>72753</v>
      </c>
      <c r="B72585" s="1">
        <v>45037</v>
      </c>
      <c r="C72585" s="17">
        <v>0.65152777777777771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5">
      <c r="A72586">
        <v>72754</v>
      </c>
      <c r="B72586" s="1">
        <v>45037</v>
      </c>
      <c r="C72586" s="17">
        <v>0.65152777777777771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5">
      <c r="A72587">
        <v>72755</v>
      </c>
      <c r="B72587" s="1">
        <v>45037</v>
      </c>
      <c r="C72587" s="17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31</v>
      </c>
    </row>
    <row r="72588" spans="1:11" x14ac:dyDescent="0.35">
      <c r="A72588">
        <v>72756</v>
      </c>
      <c r="B72588" s="1">
        <v>45037</v>
      </c>
      <c r="C72588" s="17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5">
      <c r="A72589">
        <v>72757</v>
      </c>
      <c r="B72589" s="1">
        <v>45037</v>
      </c>
      <c r="C72589" s="17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45</v>
      </c>
    </row>
    <row r="72590" spans="1:11" x14ac:dyDescent="0.35">
      <c r="A72590">
        <v>72758</v>
      </c>
      <c r="B72590" s="1">
        <v>45037</v>
      </c>
      <c r="C72590" s="17">
        <v>0.65342592592592585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5">
      <c r="A72591">
        <v>72759</v>
      </c>
      <c r="B72591" s="1">
        <v>45037</v>
      </c>
      <c r="C72591" s="17">
        <v>0.65342592592592585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5">
      <c r="A72592">
        <v>72760</v>
      </c>
      <c r="B72592" s="1">
        <v>45037</v>
      </c>
      <c r="C72592" s="17">
        <v>0.65342592592592585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5">
      <c r="A72593">
        <v>72761</v>
      </c>
      <c r="B72593" s="1">
        <v>45037</v>
      </c>
      <c r="C72593" s="17">
        <v>0.65453703703703714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36</v>
      </c>
    </row>
    <row r="72594" spans="1:11" x14ac:dyDescent="0.35">
      <c r="A72594">
        <v>72762</v>
      </c>
      <c r="B72594" s="1">
        <v>45037</v>
      </c>
      <c r="C72594" s="17">
        <v>0.65847222222222213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45</v>
      </c>
    </row>
    <row r="72595" spans="1:11" x14ac:dyDescent="0.35">
      <c r="A72595">
        <v>72763</v>
      </c>
      <c r="B72595" s="1">
        <v>45037</v>
      </c>
      <c r="C72595" s="17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32</v>
      </c>
    </row>
    <row r="72596" spans="1:11" x14ac:dyDescent="0.35">
      <c r="A72596">
        <v>72764</v>
      </c>
      <c r="B72596" s="1">
        <v>45037</v>
      </c>
      <c r="C72596" s="17">
        <v>0.66962962962962957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47</v>
      </c>
    </row>
    <row r="72597" spans="1:11" x14ac:dyDescent="0.35">
      <c r="A72597">
        <v>72765</v>
      </c>
      <c r="B72597" s="1">
        <v>45037</v>
      </c>
      <c r="C72597" s="17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62</v>
      </c>
    </row>
    <row r="72598" spans="1:11" x14ac:dyDescent="0.35">
      <c r="A72598">
        <v>72766</v>
      </c>
      <c r="B72598" s="1">
        <v>45037</v>
      </c>
      <c r="C72598" s="17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5">
      <c r="A72599">
        <v>72767</v>
      </c>
      <c r="B72599" s="1">
        <v>45037</v>
      </c>
      <c r="C72599" s="17">
        <v>0.67314814814814805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5">
      <c r="A72600">
        <v>72768</v>
      </c>
      <c r="B72600" s="1">
        <v>45037</v>
      </c>
      <c r="C72600" s="17">
        <v>0.67314814814814805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5">
      <c r="A72601">
        <v>72769</v>
      </c>
      <c r="B72601" s="1">
        <v>45037</v>
      </c>
      <c r="C72601" s="17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64</v>
      </c>
    </row>
    <row r="72602" spans="1:11" x14ac:dyDescent="0.35">
      <c r="A72602">
        <v>72770</v>
      </c>
      <c r="B72602" s="1">
        <v>45037</v>
      </c>
      <c r="C72602" s="17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5">
      <c r="A72603">
        <v>72771</v>
      </c>
      <c r="B72603" s="1">
        <v>45037</v>
      </c>
      <c r="C72603" s="17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5">
      <c r="A72604">
        <v>72772</v>
      </c>
      <c r="B72604" s="1">
        <v>45037</v>
      </c>
      <c r="C72604" s="17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5">
      <c r="A72605">
        <v>72773</v>
      </c>
      <c r="B72605" s="1">
        <v>45037</v>
      </c>
      <c r="C72605" s="17">
        <v>0.67716435185185175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33</v>
      </c>
    </row>
    <row r="72606" spans="1:11" x14ac:dyDescent="0.35">
      <c r="A72606">
        <v>72774</v>
      </c>
      <c r="B72606" s="1">
        <v>45037</v>
      </c>
      <c r="C72606" s="17">
        <v>0.68439814814814826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5">
      <c r="A72607">
        <v>72775</v>
      </c>
      <c r="B72607" s="1">
        <v>45037</v>
      </c>
      <c r="C72607" s="17">
        <v>0.68439814814814826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5">
      <c r="A72608">
        <v>72776</v>
      </c>
      <c r="B72608" s="1">
        <v>45037</v>
      </c>
      <c r="C72608" s="17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43</v>
      </c>
    </row>
    <row r="72609" spans="1:11" x14ac:dyDescent="0.35">
      <c r="A72609">
        <v>72777</v>
      </c>
      <c r="B72609" s="1">
        <v>45037</v>
      </c>
      <c r="C72609" s="17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49</v>
      </c>
    </row>
    <row r="72610" spans="1:11" x14ac:dyDescent="0.35">
      <c r="A72610">
        <v>72778</v>
      </c>
      <c r="B72610" s="1">
        <v>45037</v>
      </c>
      <c r="C72610" s="17">
        <v>0.6884027777777777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33</v>
      </c>
    </row>
    <row r="72611" spans="1:11" x14ac:dyDescent="0.35">
      <c r="A72611">
        <v>72779</v>
      </c>
      <c r="B72611" s="1">
        <v>45037</v>
      </c>
      <c r="C72611" s="17">
        <v>0.69124999999999992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35</v>
      </c>
    </row>
    <row r="72612" spans="1:11" x14ac:dyDescent="0.35">
      <c r="A72612">
        <v>72780</v>
      </c>
      <c r="B72612" s="1">
        <v>45037</v>
      </c>
      <c r="C72612" s="17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40</v>
      </c>
    </row>
    <row r="72613" spans="1:11" x14ac:dyDescent="0.35">
      <c r="A72613">
        <v>72781</v>
      </c>
      <c r="B72613" s="1">
        <v>45037</v>
      </c>
      <c r="C72613" s="17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5">
      <c r="A72614">
        <v>72782</v>
      </c>
      <c r="B72614" s="1">
        <v>45037</v>
      </c>
      <c r="C72614" s="17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48</v>
      </c>
    </row>
    <row r="72615" spans="1:11" x14ac:dyDescent="0.35">
      <c r="A72615">
        <v>72783</v>
      </c>
      <c r="B72615" s="1">
        <v>45037</v>
      </c>
      <c r="C72615" s="17">
        <v>0.69760416666666658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53</v>
      </c>
    </row>
    <row r="72616" spans="1:11" x14ac:dyDescent="0.35">
      <c r="A72616">
        <v>72784</v>
      </c>
      <c r="B72616" s="1">
        <v>45037</v>
      </c>
      <c r="C72616" s="17">
        <v>0.69914351851851841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46</v>
      </c>
    </row>
    <row r="72617" spans="1:11" x14ac:dyDescent="0.35">
      <c r="A72617">
        <v>72785</v>
      </c>
      <c r="B72617" s="1">
        <v>45037</v>
      </c>
      <c r="C72617" s="17">
        <v>0.69914351851851841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5">
      <c r="A72618">
        <v>72786</v>
      </c>
      <c r="B72618" s="1">
        <v>45037</v>
      </c>
      <c r="C72618" s="17">
        <v>0.70333333333333337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45</v>
      </c>
    </row>
    <row r="72619" spans="1:11" x14ac:dyDescent="0.35">
      <c r="A72619">
        <v>72787</v>
      </c>
      <c r="B72619" s="1">
        <v>45037</v>
      </c>
      <c r="C72619" s="17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33</v>
      </c>
    </row>
    <row r="72620" spans="1:11" x14ac:dyDescent="0.35">
      <c r="A72620">
        <v>72788</v>
      </c>
      <c r="B72620" s="1">
        <v>45037</v>
      </c>
      <c r="C72620" s="17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65</v>
      </c>
    </row>
    <row r="72621" spans="1:11" x14ac:dyDescent="0.35">
      <c r="A72621">
        <v>72789</v>
      </c>
      <c r="B72621" s="1">
        <v>45037</v>
      </c>
      <c r="C72621" s="17">
        <v>0.70619212962962963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5">
      <c r="A72622">
        <v>72790</v>
      </c>
      <c r="B72622" s="1">
        <v>45037</v>
      </c>
      <c r="C72622" s="17">
        <v>0.70619212962962963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5">
      <c r="A72623">
        <v>72791</v>
      </c>
      <c r="B72623" s="1">
        <v>45037</v>
      </c>
      <c r="C72623" s="17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5">
      <c r="A72624">
        <v>72792</v>
      </c>
      <c r="B72624" s="1">
        <v>45037</v>
      </c>
      <c r="C72624" s="17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5">
      <c r="A72625">
        <v>72793</v>
      </c>
      <c r="B72625" s="1">
        <v>45037</v>
      </c>
      <c r="C72625" s="17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5">
      <c r="A72626">
        <v>72794</v>
      </c>
      <c r="B72626" s="1">
        <v>45037</v>
      </c>
      <c r="C72626" s="17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54</v>
      </c>
    </row>
    <row r="72627" spans="1:11" x14ac:dyDescent="0.35">
      <c r="A72627">
        <v>72795</v>
      </c>
      <c r="B72627" s="1">
        <v>45037</v>
      </c>
      <c r="C72627" s="17">
        <v>0.71394675925925921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41</v>
      </c>
    </row>
    <row r="72628" spans="1:11" x14ac:dyDescent="0.35">
      <c r="A72628">
        <v>72796</v>
      </c>
      <c r="B72628" s="1">
        <v>45037</v>
      </c>
      <c r="C72628" s="17">
        <v>0.71394675925925921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5">
      <c r="A72629">
        <v>72797</v>
      </c>
      <c r="B72629" s="1">
        <v>45037</v>
      </c>
      <c r="C72629" s="17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44</v>
      </c>
    </row>
    <row r="72630" spans="1:11" x14ac:dyDescent="0.35">
      <c r="A72630">
        <v>72798</v>
      </c>
      <c r="B72630" s="1">
        <v>45037</v>
      </c>
      <c r="C72630" s="17">
        <v>0.71425925925925915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41</v>
      </c>
    </row>
    <row r="72631" spans="1:11" x14ac:dyDescent="0.35">
      <c r="A72631">
        <v>72799</v>
      </c>
      <c r="B72631" s="1">
        <v>45037</v>
      </c>
      <c r="C72631" s="17">
        <v>0.71468749999999992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5">
      <c r="A72632">
        <v>72800</v>
      </c>
      <c r="B72632" s="1">
        <v>45037</v>
      </c>
      <c r="C72632" s="17">
        <v>0.71468749999999992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5">
      <c r="A72633">
        <v>72801</v>
      </c>
      <c r="B72633" s="1">
        <v>45037</v>
      </c>
      <c r="C72633" s="17">
        <v>0.71494212962962966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44</v>
      </c>
    </row>
    <row r="72634" spans="1:11" x14ac:dyDescent="0.35">
      <c r="A72634">
        <v>72802</v>
      </c>
      <c r="B72634" s="1">
        <v>45037</v>
      </c>
      <c r="C72634" s="17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55</v>
      </c>
    </row>
    <row r="72635" spans="1:11" x14ac:dyDescent="0.35">
      <c r="A72635">
        <v>72803</v>
      </c>
      <c r="B72635" s="1">
        <v>45037</v>
      </c>
      <c r="C72635" s="17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63</v>
      </c>
    </row>
    <row r="72636" spans="1:11" x14ac:dyDescent="0.35">
      <c r="A72636">
        <v>72804</v>
      </c>
      <c r="B72636" s="1">
        <v>45037</v>
      </c>
      <c r="C72636" s="17">
        <v>0.71717592592592583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57</v>
      </c>
    </row>
    <row r="72637" spans="1:11" x14ac:dyDescent="0.35">
      <c r="A72637">
        <v>72805</v>
      </c>
      <c r="B72637" s="1">
        <v>45037</v>
      </c>
      <c r="C72637" s="17">
        <v>0.71945601851851859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33</v>
      </c>
    </row>
    <row r="72638" spans="1:11" x14ac:dyDescent="0.35">
      <c r="A72638">
        <v>72806</v>
      </c>
      <c r="B72638" s="1">
        <v>45037</v>
      </c>
      <c r="C72638" s="17">
        <v>0.72046296296296286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47</v>
      </c>
    </row>
    <row r="72639" spans="1:11" x14ac:dyDescent="0.35">
      <c r="A72639">
        <v>72807</v>
      </c>
      <c r="B72639" s="1">
        <v>45037</v>
      </c>
      <c r="C72639" s="17">
        <v>0.7213194444444444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57</v>
      </c>
    </row>
    <row r="72640" spans="1:11" x14ac:dyDescent="0.35">
      <c r="A72640">
        <v>72808</v>
      </c>
      <c r="B72640" s="1">
        <v>45037</v>
      </c>
      <c r="C72640" s="17">
        <v>0.72145833333333331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30</v>
      </c>
    </row>
    <row r="72641" spans="1:11" x14ac:dyDescent="0.35">
      <c r="A72641">
        <v>72809</v>
      </c>
      <c r="B72641" s="1">
        <v>45037</v>
      </c>
      <c r="C72641" s="17">
        <v>0.7216435185185186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33</v>
      </c>
    </row>
    <row r="72642" spans="1:11" x14ac:dyDescent="0.35">
      <c r="A72642">
        <v>72810</v>
      </c>
      <c r="B72642" s="1">
        <v>45037</v>
      </c>
      <c r="C72642" s="17">
        <v>0.7216435185185186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5">
      <c r="A72643">
        <v>72811</v>
      </c>
      <c r="B72643" s="1">
        <v>45037</v>
      </c>
      <c r="C72643" s="17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52</v>
      </c>
    </row>
    <row r="72644" spans="1:11" x14ac:dyDescent="0.35">
      <c r="A72644">
        <v>72812</v>
      </c>
      <c r="B72644" s="1">
        <v>45037</v>
      </c>
      <c r="C72644" s="17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31</v>
      </c>
    </row>
    <row r="72645" spans="1:11" x14ac:dyDescent="0.35">
      <c r="A72645">
        <v>72813</v>
      </c>
      <c r="B72645" s="1">
        <v>45037</v>
      </c>
      <c r="C72645" s="17">
        <v>0.73768518518518511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41</v>
      </c>
    </row>
    <row r="72646" spans="1:11" x14ac:dyDescent="0.35">
      <c r="A72646">
        <v>72814</v>
      </c>
      <c r="B72646" s="1">
        <v>45037</v>
      </c>
      <c r="C72646" s="17">
        <v>0.74002314814814807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49</v>
      </c>
    </row>
    <row r="72647" spans="1:11" x14ac:dyDescent="0.35">
      <c r="A72647">
        <v>72815</v>
      </c>
      <c r="B72647" s="1">
        <v>45037</v>
      </c>
      <c r="C72647" s="17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54</v>
      </c>
    </row>
    <row r="72648" spans="1:11" x14ac:dyDescent="0.35">
      <c r="A72648">
        <v>72816</v>
      </c>
      <c r="B72648" s="1">
        <v>45037</v>
      </c>
      <c r="C72648" s="17">
        <v>0.74347222222222231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42</v>
      </c>
    </row>
    <row r="72649" spans="1:11" x14ac:dyDescent="0.35">
      <c r="A72649">
        <v>72817</v>
      </c>
      <c r="B72649" s="1">
        <v>45037</v>
      </c>
      <c r="C72649" s="17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29</v>
      </c>
    </row>
    <row r="72650" spans="1:11" x14ac:dyDescent="0.35">
      <c r="A72650">
        <v>72818</v>
      </c>
      <c r="B72650" s="1">
        <v>45037</v>
      </c>
      <c r="C72650" s="17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43</v>
      </c>
    </row>
    <row r="72651" spans="1:11" x14ac:dyDescent="0.35">
      <c r="A72651">
        <v>72819</v>
      </c>
      <c r="B72651" s="1">
        <v>45037</v>
      </c>
      <c r="C72651" s="17">
        <v>0.74688657407407399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40</v>
      </c>
    </row>
    <row r="72652" spans="1:11" x14ac:dyDescent="0.35">
      <c r="A72652">
        <v>72820</v>
      </c>
      <c r="B72652" s="1">
        <v>45037</v>
      </c>
      <c r="C72652" s="17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50</v>
      </c>
    </row>
    <row r="72653" spans="1:11" x14ac:dyDescent="0.35">
      <c r="A72653">
        <v>72821</v>
      </c>
      <c r="B72653" s="1">
        <v>45037</v>
      </c>
      <c r="C72653" s="17">
        <v>0.74966435185185176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34</v>
      </c>
    </row>
    <row r="72654" spans="1:11" x14ac:dyDescent="0.35">
      <c r="A72654">
        <v>72822</v>
      </c>
      <c r="B72654" s="1">
        <v>45037</v>
      </c>
      <c r="C72654" s="17">
        <v>0.74966435185185176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5">
      <c r="A72655">
        <v>72823</v>
      </c>
      <c r="B72655" s="1">
        <v>45037</v>
      </c>
      <c r="C72655" s="17">
        <v>0.74966435185185176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51</v>
      </c>
    </row>
    <row r="72656" spans="1:11" x14ac:dyDescent="0.35">
      <c r="A72656">
        <v>72824</v>
      </c>
      <c r="B72656" s="1">
        <v>45037</v>
      </c>
      <c r="C72656" s="17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52</v>
      </c>
    </row>
    <row r="72657" spans="1:11" x14ac:dyDescent="0.35">
      <c r="A72657">
        <v>72825</v>
      </c>
      <c r="B72657" s="1">
        <v>45037</v>
      </c>
      <c r="C72657" s="17">
        <v>0.75072916666666667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5">
      <c r="A72658">
        <v>72826</v>
      </c>
      <c r="B72658" s="1">
        <v>45037</v>
      </c>
      <c r="C72658" s="17">
        <v>0.75072916666666667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5">
      <c r="A72659">
        <v>72827</v>
      </c>
      <c r="B72659" s="1">
        <v>45037</v>
      </c>
      <c r="C72659" s="17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61</v>
      </c>
    </row>
    <row r="72660" spans="1:11" x14ac:dyDescent="0.35">
      <c r="A72660">
        <v>72828</v>
      </c>
      <c r="B72660" s="1">
        <v>45037</v>
      </c>
      <c r="C72660" s="17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37</v>
      </c>
    </row>
    <row r="72661" spans="1:11" x14ac:dyDescent="0.35">
      <c r="A72661">
        <v>72829</v>
      </c>
      <c r="B72661" s="1">
        <v>45037</v>
      </c>
      <c r="C72661" s="17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51</v>
      </c>
    </row>
    <row r="72662" spans="1:11" x14ac:dyDescent="0.35">
      <c r="A72662">
        <v>72830</v>
      </c>
      <c r="B72662" s="1">
        <v>45037</v>
      </c>
      <c r="C72662" s="17">
        <v>0.75538194444444451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36</v>
      </c>
    </row>
    <row r="72663" spans="1:11" x14ac:dyDescent="0.35">
      <c r="A72663">
        <v>72831</v>
      </c>
      <c r="B72663" s="1">
        <v>45037</v>
      </c>
      <c r="C72663" s="17">
        <v>0.75538194444444451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5">
      <c r="A72664">
        <v>72832</v>
      </c>
      <c r="B72664" s="1">
        <v>45037</v>
      </c>
      <c r="C72664" s="17">
        <v>0.75608796296296288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64</v>
      </c>
    </row>
    <row r="72665" spans="1:11" x14ac:dyDescent="0.35">
      <c r="A72665">
        <v>72833</v>
      </c>
      <c r="B72665" s="1">
        <v>45037</v>
      </c>
      <c r="C72665" s="17">
        <v>0.75656250000000003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61</v>
      </c>
    </row>
    <row r="72666" spans="1:11" x14ac:dyDescent="0.35">
      <c r="A72666">
        <v>72834</v>
      </c>
      <c r="B72666" s="1">
        <v>45037</v>
      </c>
      <c r="C72666" s="17">
        <v>0.75667824074074064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41</v>
      </c>
    </row>
    <row r="72667" spans="1:11" x14ac:dyDescent="0.35">
      <c r="A72667">
        <v>72835</v>
      </c>
      <c r="B72667" s="1">
        <v>45037</v>
      </c>
      <c r="C72667" s="17">
        <v>0.75681712962962955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64</v>
      </c>
    </row>
    <row r="72668" spans="1:11" x14ac:dyDescent="0.35">
      <c r="A72668">
        <v>72836</v>
      </c>
      <c r="B72668" s="1">
        <v>45037</v>
      </c>
      <c r="C72668" s="17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53</v>
      </c>
    </row>
    <row r="72669" spans="1:11" x14ac:dyDescent="0.35">
      <c r="A72669">
        <v>72837</v>
      </c>
      <c r="B72669" s="1">
        <v>45037</v>
      </c>
      <c r="C72669" s="17">
        <v>0.76261574074074079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44</v>
      </c>
    </row>
    <row r="72670" spans="1:11" x14ac:dyDescent="0.35">
      <c r="A72670">
        <v>72838</v>
      </c>
      <c r="B72670" s="1">
        <v>45037</v>
      </c>
      <c r="C72670" s="17">
        <v>0.76261574074074079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5">
      <c r="A72671">
        <v>72839</v>
      </c>
      <c r="B72671" s="1">
        <v>45037</v>
      </c>
      <c r="C72671" s="17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40</v>
      </c>
    </row>
    <row r="72672" spans="1:11" x14ac:dyDescent="0.35">
      <c r="A72672">
        <v>72840</v>
      </c>
      <c r="B72672" s="1">
        <v>45037</v>
      </c>
      <c r="C72672" s="17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54</v>
      </c>
    </row>
    <row r="72673" spans="1:11" x14ac:dyDescent="0.35">
      <c r="A72673">
        <v>72841</v>
      </c>
      <c r="B72673" s="1">
        <v>45037</v>
      </c>
      <c r="C72673" s="17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60</v>
      </c>
    </row>
    <row r="72674" spans="1:11" x14ac:dyDescent="0.35">
      <c r="A72674">
        <v>72842</v>
      </c>
      <c r="B72674" s="1">
        <v>45037</v>
      </c>
      <c r="C72674" s="17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5">
      <c r="A72675">
        <v>72843</v>
      </c>
      <c r="B72675" s="1">
        <v>45037</v>
      </c>
      <c r="C72675" s="17">
        <v>0.76778935185185193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33</v>
      </c>
    </row>
    <row r="72676" spans="1:11" x14ac:dyDescent="0.35">
      <c r="A72676">
        <v>72844</v>
      </c>
      <c r="B72676" s="1">
        <v>45037</v>
      </c>
      <c r="C72676" s="17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35</v>
      </c>
    </row>
    <row r="72677" spans="1:11" x14ac:dyDescent="0.35">
      <c r="A72677">
        <v>72845</v>
      </c>
      <c r="B72677" s="1">
        <v>45037</v>
      </c>
      <c r="C72677" s="17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5">
      <c r="A72678">
        <v>72846</v>
      </c>
      <c r="B72678" s="1">
        <v>45037</v>
      </c>
      <c r="C72678" s="17">
        <v>0.76806712962962953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45</v>
      </c>
    </row>
    <row r="72679" spans="1:11" x14ac:dyDescent="0.35">
      <c r="A72679">
        <v>72847</v>
      </c>
      <c r="B72679" s="1">
        <v>45037</v>
      </c>
      <c r="C72679" s="17">
        <v>0.76806712962962953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5">
      <c r="A72680">
        <v>72848</v>
      </c>
      <c r="B72680" s="1">
        <v>45037</v>
      </c>
      <c r="C72680" s="17">
        <v>0.77055555555555566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55</v>
      </c>
    </row>
    <row r="72681" spans="1:11" x14ac:dyDescent="0.35">
      <c r="A72681">
        <v>72849</v>
      </c>
      <c r="B72681" s="1">
        <v>45037</v>
      </c>
      <c r="C72681" s="17">
        <v>0.77422453703703709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54</v>
      </c>
    </row>
    <row r="72682" spans="1:11" x14ac:dyDescent="0.35">
      <c r="A72682">
        <v>72850</v>
      </c>
      <c r="B72682" s="1">
        <v>45037</v>
      </c>
      <c r="C72682" s="17">
        <v>0.77516203703703712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60</v>
      </c>
    </row>
    <row r="72683" spans="1:11" x14ac:dyDescent="0.35">
      <c r="A72683">
        <v>72851</v>
      </c>
      <c r="B72683" s="1">
        <v>45037</v>
      </c>
      <c r="C72683" s="17">
        <v>0.77516203703703712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5">
      <c r="A72684">
        <v>72852</v>
      </c>
      <c r="B72684" s="1">
        <v>45037</v>
      </c>
      <c r="C72684" s="17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39</v>
      </c>
    </row>
    <row r="72685" spans="1:11" x14ac:dyDescent="0.35">
      <c r="A72685">
        <v>72853</v>
      </c>
      <c r="B72685" s="1">
        <v>45037</v>
      </c>
      <c r="C72685" s="17">
        <v>0.78065972222222224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63</v>
      </c>
    </row>
    <row r="72686" spans="1:11" x14ac:dyDescent="0.35">
      <c r="A72686">
        <v>72854</v>
      </c>
      <c r="B72686" s="1">
        <v>45037</v>
      </c>
      <c r="C72686" s="17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61</v>
      </c>
    </row>
    <row r="72687" spans="1:11" x14ac:dyDescent="0.35">
      <c r="A72687">
        <v>72855</v>
      </c>
      <c r="B72687" s="1">
        <v>45037</v>
      </c>
      <c r="C72687" s="17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59</v>
      </c>
    </row>
    <row r="72688" spans="1:11" x14ac:dyDescent="0.35">
      <c r="A72688">
        <v>72856</v>
      </c>
      <c r="B72688" s="1">
        <v>45037</v>
      </c>
      <c r="C72688" s="17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5">
      <c r="A72689">
        <v>72857</v>
      </c>
      <c r="B72689" s="1">
        <v>45037</v>
      </c>
      <c r="C72689" s="17">
        <v>0.78282407407407417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5">
      <c r="A72690">
        <v>72858</v>
      </c>
      <c r="B72690" s="1">
        <v>45037</v>
      </c>
      <c r="C72690" s="17">
        <v>0.78282407407407417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5">
      <c r="A72691">
        <v>72859</v>
      </c>
      <c r="B72691" s="1">
        <v>45037</v>
      </c>
      <c r="C72691" s="17">
        <v>0.78469907407407402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31</v>
      </c>
    </row>
    <row r="72692" spans="1:11" x14ac:dyDescent="0.35">
      <c r="A72692">
        <v>72860</v>
      </c>
      <c r="B72692" s="1">
        <v>45037</v>
      </c>
      <c r="C72692" s="17">
        <v>0.78513888888888883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45</v>
      </c>
    </row>
    <row r="72693" spans="1:11" x14ac:dyDescent="0.35">
      <c r="A72693">
        <v>72861</v>
      </c>
      <c r="B72693" s="1">
        <v>45037</v>
      </c>
      <c r="C72693" s="17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59</v>
      </c>
    </row>
    <row r="72694" spans="1:11" x14ac:dyDescent="0.35">
      <c r="A72694">
        <v>72862</v>
      </c>
      <c r="B72694" s="1">
        <v>45037</v>
      </c>
      <c r="C72694" s="17">
        <v>0.7858912037037038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58</v>
      </c>
    </row>
    <row r="72695" spans="1:11" x14ac:dyDescent="0.35">
      <c r="A72695">
        <v>72863</v>
      </c>
      <c r="B72695" s="1">
        <v>45037</v>
      </c>
      <c r="C72695" s="17">
        <v>0.7881597222222223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5">
      <c r="A72696">
        <v>72864</v>
      </c>
      <c r="B72696" s="1">
        <v>45037</v>
      </c>
      <c r="C72696" s="17">
        <v>0.7881597222222223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5">
      <c r="A72697">
        <v>72865</v>
      </c>
      <c r="B72697" s="1">
        <v>45037</v>
      </c>
      <c r="C72697" s="17">
        <v>0.78954861111111119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47</v>
      </c>
    </row>
    <row r="72698" spans="1:11" x14ac:dyDescent="0.35">
      <c r="A72698">
        <v>72866</v>
      </c>
      <c r="B72698" s="1">
        <v>45037</v>
      </c>
      <c r="C72698" s="17">
        <v>0.79311342592592582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42</v>
      </c>
    </row>
    <row r="72699" spans="1:11" x14ac:dyDescent="0.35">
      <c r="A72699">
        <v>72867</v>
      </c>
      <c r="B72699" s="1">
        <v>45037</v>
      </c>
      <c r="C72699" s="17">
        <v>0.79724537037037035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60</v>
      </c>
    </row>
    <row r="72700" spans="1:11" x14ac:dyDescent="0.35">
      <c r="A72700">
        <v>72868</v>
      </c>
      <c r="B72700" s="1">
        <v>45037</v>
      </c>
      <c r="C72700" s="17">
        <v>0.79724537037037035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5">
      <c r="A72701">
        <v>72869</v>
      </c>
      <c r="B72701" s="1">
        <v>45037</v>
      </c>
      <c r="C72701" s="17">
        <v>0.80873842592592582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42</v>
      </c>
    </row>
    <row r="72702" spans="1:11" x14ac:dyDescent="0.35">
      <c r="A72702">
        <v>72870</v>
      </c>
      <c r="B72702" s="1">
        <v>45037</v>
      </c>
      <c r="C72702" s="17">
        <v>0.80875000000000008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5">
      <c r="A72703">
        <v>72871</v>
      </c>
      <c r="B72703" s="1">
        <v>45037</v>
      </c>
      <c r="C72703" s="17">
        <v>0.80875000000000008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5">
      <c r="A72704">
        <v>72872</v>
      </c>
      <c r="B72704" s="1">
        <v>45037</v>
      </c>
      <c r="C72704" s="17">
        <v>0.80875000000000008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5">
      <c r="A72705">
        <v>72873</v>
      </c>
      <c r="B72705" s="1">
        <v>45037</v>
      </c>
      <c r="C72705" s="17">
        <v>0.81122685185185195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42</v>
      </c>
    </row>
    <row r="72706" spans="1:11" x14ac:dyDescent="0.35">
      <c r="A72706">
        <v>72874</v>
      </c>
      <c r="B72706" s="1">
        <v>45037</v>
      </c>
      <c r="C72706" s="17">
        <v>0.81534722222222222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53</v>
      </c>
    </row>
    <row r="72707" spans="1:11" x14ac:dyDescent="0.35">
      <c r="A72707">
        <v>72875</v>
      </c>
      <c r="B72707" s="1">
        <v>45037</v>
      </c>
      <c r="C72707" s="17">
        <v>0.81832175925925932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5">
      <c r="A72708">
        <v>72876</v>
      </c>
      <c r="B72708" s="1">
        <v>45037</v>
      </c>
      <c r="C72708" s="17">
        <v>0.81832175925925932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5">
      <c r="A72709">
        <v>72877</v>
      </c>
      <c r="B72709" s="1">
        <v>45037</v>
      </c>
      <c r="C72709" s="17">
        <v>0.82064814814814824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48</v>
      </c>
    </row>
    <row r="72710" spans="1:11" x14ac:dyDescent="0.35">
      <c r="A72710">
        <v>72878</v>
      </c>
      <c r="B72710" s="1">
        <v>45037</v>
      </c>
      <c r="C72710" s="17">
        <v>0.82217592592592603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5">
      <c r="A72711">
        <v>72879</v>
      </c>
      <c r="B72711" s="1">
        <v>45037</v>
      </c>
      <c r="C72711" s="17">
        <v>0.82217592592592603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5">
      <c r="A72712">
        <v>72880</v>
      </c>
      <c r="B72712" s="1">
        <v>45037</v>
      </c>
      <c r="C72712" s="17">
        <v>0.82335648148148155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5">
      <c r="A72713">
        <v>72881</v>
      </c>
      <c r="B72713" s="1">
        <v>45037</v>
      </c>
      <c r="C72713" s="17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5">
      <c r="A72714">
        <v>72882</v>
      </c>
      <c r="B72714" s="1">
        <v>45037</v>
      </c>
      <c r="C72714" s="17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5">
      <c r="A72715">
        <v>72883</v>
      </c>
      <c r="B72715" s="1">
        <v>45037</v>
      </c>
      <c r="C72715" s="17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5">
      <c r="A72716">
        <v>72884</v>
      </c>
      <c r="B72716" s="1">
        <v>45037</v>
      </c>
      <c r="C72716" s="17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60</v>
      </c>
    </row>
    <row r="72717" spans="1:11" x14ac:dyDescent="0.35">
      <c r="A72717">
        <v>72885</v>
      </c>
      <c r="B72717" s="1">
        <v>45037</v>
      </c>
      <c r="C72717" s="17">
        <v>0.83216435185185178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63</v>
      </c>
    </row>
    <row r="72718" spans="1:11" x14ac:dyDescent="0.35">
      <c r="A72718">
        <v>72886</v>
      </c>
      <c r="B72718" s="1">
        <v>45037</v>
      </c>
      <c r="C72718" s="17">
        <v>0.83444444444444454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54</v>
      </c>
    </row>
    <row r="72719" spans="1:11" x14ac:dyDescent="0.35">
      <c r="A72719">
        <v>72887</v>
      </c>
      <c r="B72719" s="1">
        <v>45037</v>
      </c>
      <c r="C72719" s="17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55</v>
      </c>
    </row>
    <row r="72720" spans="1:11" x14ac:dyDescent="0.35">
      <c r="A72720">
        <v>72888</v>
      </c>
      <c r="B72720" s="1">
        <v>45037</v>
      </c>
      <c r="C72720" s="17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42</v>
      </c>
    </row>
    <row r="72721" spans="1:11" x14ac:dyDescent="0.35">
      <c r="A72721">
        <v>72889</v>
      </c>
      <c r="B72721" s="1">
        <v>45037</v>
      </c>
      <c r="C72721" s="17">
        <v>0.83952546296296293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58</v>
      </c>
    </row>
    <row r="72722" spans="1:11" x14ac:dyDescent="0.35">
      <c r="A72722">
        <v>72890</v>
      </c>
      <c r="B72722" s="1">
        <v>45037</v>
      </c>
      <c r="C72722" s="17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49</v>
      </c>
    </row>
    <row r="72723" spans="1:11" x14ac:dyDescent="0.35">
      <c r="A72723">
        <v>72891</v>
      </c>
      <c r="B72723" s="1">
        <v>45037</v>
      </c>
      <c r="C72723" s="17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5">
      <c r="A72724">
        <v>72892</v>
      </c>
      <c r="B72724" s="1">
        <v>45037</v>
      </c>
      <c r="C72724" s="17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39</v>
      </c>
    </row>
    <row r="72725" spans="1:11" x14ac:dyDescent="0.35">
      <c r="A72725">
        <v>72893</v>
      </c>
      <c r="B72725" s="1">
        <v>45037</v>
      </c>
      <c r="C72725" s="17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47</v>
      </c>
    </row>
    <row r="72726" spans="1:11" x14ac:dyDescent="0.35">
      <c r="A72726">
        <v>72894</v>
      </c>
      <c r="B72726" s="1">
        <v>45037</v>
      </c>
      <c r="C72726" s="17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45</v>
      </c>
    </row>
    <row r="72727" spans="1:11" x14ac:dyDescent="0.35">
      <c r="A72727">
        <v>72895</v>
      </c>
      <c r="B72727" s="1">
        <v>45037</v>
      </c>
      <c r="C72727" s="17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40</v>
      </c>
    </row>
    <row r="72728" spans="1:11" x14ac:dyDescent="0.35">
      <c r="A72728">
        <v>72896</v>
      </c>
      <c r="B72728" s="1">
        <v>45037</v>
      </c>
      <c r="C72728" s="17">
        <v>0.86947916666666658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31</v>
      </c>
    </row>
    <row r="72729" spans="1:11" x14ac:dyDescent="0.35">
      <c r="A72729">
        <v>72897</v>
      </c>
      <c r="B72729" s="1">
        <v>45037</v>
      </c>
      <c r="C72729" s="17">
        <v>0.87153935185185194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53</v>
      </c>
    </row>
    <row r="72730" spans="1:11" x14ac:dyDescent="0.35">
      <c r="A72730">
        <v>72898</v>
      </c>
      <c r="B72730" s="1">
        <v>45037</v>
      </c>
      <c r="C72730" s="17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45</v>
      </c>
    </row>
    <row r="72731" spans="1:11" x14ac:dyDescent="0.35">
      <c r="A72731">
        <v>72899</v>
      </c>
      <c r="B72731" s="1">
        <v>45037</v>
      </c>
      <c r="C72731" s="17">
        <v>0.87467592592592602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34</v>
      </c>
    </row>
    <row r="72732" spans="1:11" x14ac:dyDescent="0.35">
      <c r="A72732">
        <v>72900</v>
      </c>
      <c r="B72732" s="1">
        <v>45037</v>
      </c>
      <c r="C72732" s="17">
        <v>0.87467592592592602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5">
      <c r="A72733">
        <v>72901</v>
      </c>
      <c r="B72733" s="1">
        <v>45038</v>
      </c>
      <c r="C72733" s="17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49</v>
      </c>
    </row>
    <row r="72734" spans="1:11" x14ac:dyDescent="0.35">
      <c r="A72734">
        <v>72902</v>
      </c>
      <c r="B72734" s="1">
        <v>45038</v>
      </c>
      <c r="C72734" s="17">
        <v>0.25143518518518526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43</v>
      </c>
    </row>
    <row r="72735" spans="1:11" x14ac:dyDescent="0.35">
      <c r="A72735">
        <v>72903</v>
      </c>
      <c r="B72735" s="1">
        <v>45038</v>
      </c>
      <c r="C72735" s="17">
        <v>0.25230324074074084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52</v>
      </c>
    </row>
    <row r="72736" spans="1:11" x14ac:dyDescent="0.35">
      <c r="A72736">
        <v>72904</v>
      </c>
      <c r="B72736" s="1">
        <v>45038</v>
      </c>
      <c r="C72736" s="17">
        <v>0.25230324074074084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5">
      <c r="A72737">
        <v>72905</v>
      </c>
      <c r="B72737" s="1">
        <v>45038</v>
      </c>
      <c r="C72737" s="17">
        <v>0.25302083333333325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49</v>
      </c>
    </row>
    <row r="72738" spans="1:11" x14ac:dyDescent="0.35">
      <c r="A72738">
        <v>72906</v>
      </c>
      <c r="B72738" s="1">
        <v>45038</v>
      </c>
      <c r="C72738" s="17">
        <v>0.25487268518518524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63</v>
      </c>
    </row>
    <row r="72739" spans="1:11" x14ac:dyDescent="0.35">
      <c r="A72739">
        <v>72907</v>
      </c>
      <c r="B72739" s="1">
        <v>45038</v>
      </c>
      <c r="C72739" s="17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62</v>
      </c>
    </row>
    <row r="72740" spans="1:11" x14ac:dyDescent="0.35">
      <c r="A72740">
        <v>72908</v>
      </c>
      <c r="B72740" s="1">
        <v>45038</v>
      </c>
      <c r="C72740" s="17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5">
      <c r="A72741">
        <v>72909</v>
      </c>
      <c r="B72741" s="1">
        <v>45038</v>
      </c>
      <c r="C72741" s="17">
        <v>0.25943287037037033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54</v>
      </c>
    </row>
    <row r="72742" spans="1:11" x14ac:dyDescent="0.35">
      <c r="A72742">
        <v>72910</v>
      </c>
      <c r="B72742" s="1">
        <v>45038</v>
      </c>
      <c r="C72742" s="17">
        <v>0.26196759259259261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5">
      <c r="A72743">
        <v>72911</v>
      </c>
      <c r="B72743" s="1">
        <v>45038</v>
      </c>
      <c r="C72743" s="17">
        <v>0.26196759259259261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5">
      <c r="A72744">
        <v>72912</v>
      </c>
      <c r="B72744" s="1">
        <v>45038</v>
      </c>
      <c r="C72744" s="17">
        <v>0.26597222222222228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47</v>
      </c>
    </row>
    <row r="72745" spans="1:11" x14ac:dyDescent="0.35">
      <c r="A72745">
        <v>72913</v>
      </c>
      <c r="B72745" s="1">
        <v>45038</v>
      </c>
      <c r="C72745" s="17">
        <v>0.26680555555555552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56</v>
      </c>
    </row>
    <row r="72746" spans="1:11" x14ac:dyDescent="0.35">
      <c r="A72746">
        <v>72914</v>
      </c>
      <c r="B72746" s="1">
        <v>45038</v>
      </c>
      <c r="C72746" s="17">
        <v>0.26861111111111113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65</v>
      </c>
    </row>
    <row r="72747" spans="1:11" x14ac:dyDescent="0.35">
      <c r="A72747">
        <v>72915</v>
      </c>
      <c r="B72747" s="1">
        <v>45038</v>
      </c>
      <c r="C72747" s="17">
        <v>0.27050925925925928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66</v>
      </c>
    </row>
    <row r="72748" spans="1:11" x14ac:dyDescent="0.35">
      <c r="A72748">
        <v>72916</v>
      </c>
      <c r="B72748" s="1">
        <v>45038</v>
      </c>
      <c r="C72748" s="17">
        <v>0.27050925925925928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5">
      <c r="A72749">
        <v>72917</v>
      </c>
      <c r="B72749" s="1">
        <v>45038</v>
      </c>
      <c r="C72749" s="17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35</v>
      </c>
    </row>
    <row r="72750" spans="1:11" x14ac:dyDescent="0.35">
      <c r="A72750">
        <v>72918</v>
      </c>
      <c r="B72750" s="1">
        <v>45038</v>
      </c>
      <c r="C72750" s="17">
        <v>0.27150462962962973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59</v>
      </c>
    </row>
    <row r="72751" spans="1:11" x14ac:dyDescent="0.35">
      <c r="A72751">
        <v>72919</v>
      </c>
      <c r="B72751" s="1">
        <v>45038</v>
      </c>
      <c r="C72751" s="17">
        <v>0.27150462962962973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5">
      <c r="A72752">
        <v>72920</v>
      </c>
      <c r="B72752" s="1">
        <v>45038</v>
      </c>
      <c r="C72752" s="17">
        <v>0.27200231481481474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39</v>
      </c>
    </row>
    <row r="72753" spans="1:11" x14ac:dyDescent="0.35">
      <c r="A72753">
        <v>72921</v>
      </c>
      <c r="B72753" s="1">
        <v>45038</v>
      </c>
      <c r="C72753" s="17">
        <v>0.27209490740740749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45</v>
      </c>
    </row>
    <row r="72754" spans="1:11" x14ac:dyDescent="0.35">
      <c r="A72754">
        <v>72922</v>
      </c>
      <c r="B72754" s="1">
        <v>45038</v>
      </c>
      <c r="C72754" s="17">
        <v>0.2722916666666666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35</v>
      </c>
    </row>
    <row r="72755" spans="1:11" x14ac:dyDescent="0.35">
      <c r="A72755">
        <v>72923</v>
      </c>
      <c r="B72755" s="1">
        <v>45038</v>
      </c>
      <c r="C72755" s="17">
        <v>0.2722916666666666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5">
      <c r="A72756">
        <v>72924</v>
      </c>
      <c r="B72756" s="1">
        <v>45038</v>
      </c>
      <c r="C72756" s="17">
        <v>0.272592592592592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52</v>
      </c>
    </row>
    <row r="72757" spans="1:11" x14ac:dyDescent="0.35">
      <c r="A72757">
        <v>72925</v>
      </c>
      <c r="B72757" s="1">
        <v>45038</v>
      </c>
      <c r="C72757" s="17">
        <v>0.27302083333333327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48</v>
      </c>
    </row>
    <row r="72758" spans="1:11" x14ac:dyDescent="0.35">
      <c r="A72758">
        <v>72926</v>
      </c>
      <c r="B72758" s="1">
        <v>45038</v>
      </c>
      <c r="C72758" s="17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31</v>
      </c>
    </row>
    <row r="72759" spans="1:11" x14ac:dyDescent="0.35">
      <c r="A72759">
        <v>72927</v>
      </c>
      <c r="B72759" s="1">
        <v>45038</v>
      </c>
      <c r="C72759" s="17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5">
      <c r="A72760">
        <v>72928</v>
      </c>
      <c r="B72760" s="1">
        <v>45038</v>
      </c>
      <c r="C72760" s="17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32</v>
      </c>
    </row>
    <row r="72761" spans="1:11" x14ac:dyDescent="0.35">
      <c r="A72761">
        <v>72929</v>
      </c>
      <c r="B72761" s="1">
        <v>45038</v>
      </c>
      <c r="C72761" s="17">
        <v>0.27412037037037029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41</v>
      </c>
    </row>
    <row r="72762" spans="1:11" x14ac:dyDescent="0.35">
      <c r="A72762">
        <v>72930</v>
      </c>
      <c r="B72762" s="1">
        <v>45038</v>
      </c>
      <c r="C72762" s="17">
        <v>0.27451388888888895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46</v>
      </c>
    </row>
    <row r="72763" spans="1:11" x14ac:dyDescent="0.35">
      <c r="A72763">
        <v>72931</v>
      </c>
      <c r="B72763" s="1">
        <v>45038</v>
      </c>
      <c r="C72763" s="17">
        <v>0.27465277777777786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64</v>
      </c>
    </row>
    <row r="72764" spans="1:11" x14ac:dyDescent="0.35">
      <c r="A72764">
        <v>72932</v>
      </c>
      <c r="B72764" s="1">
        <v>45038</v>
      </c>
      <c r="C72764" s="17">
        <v>0.27465277777777786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5">
      <c r="A72765">
        <v>72933</v>
      </c>
      <c r="B72765" s="1">
        <v>45038</v>
      </c>
      <c r="C72765" s="17">
        <v>0.27508101851851863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46</v>
      </c>
    </row>
    <row r="72766" spans="1:11" x14ac:dyDescent="0.35">
      <c r="A72766">
        <v>72934</v>
      </c>
      <c r="B72766" s="1">
        <v>45038</v>
      </c>
      <c r="C72766" s="17">
        <v>0.27517361111111116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5">
      <c r="A72767">
        <v>72935</v>
      </c>
      <c r="B72767" s="1">
        <v>45038</v>
      </c>
      <c r="C72767" s="17">
        <v>0.27530092592592603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35</v>
      </c>
    </row>
    <row r="72768" spans="1:11" x14ac:dyDescent="0.35">
      <c r="A72768">
        <v>72936</v>
      </c>
      <c r="B72768" s="1">
        <v>45038</v>
      </c>
      <c r="C72768" s="17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46</v>
      </c>
    </row>
    <row r="72769" spans="1:11" x14ac:dyDescent="0.35">
      <c r="A72769">
        <v>72937</v>
      </c>
      <c r="B72769" s="1">
        <v>45038</v>
      </c>
      <c r="C72769" s="17">
        <v>0.2786805555555556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45</v>
      </c>
    </row>
    <row r="72770" spans="1:11" x14ac:dyDescent="0.35">
      <c r="A72770">
        <v>72938</v>
      </c>
      <c r="B72770" s="1">
        <v>45038</v>
      </c>
      <c r="C72770" s="17">
        <v>0.28024305555555551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60</v>
      </c>
    </row>
    <row r="72771" spans="1:11" x14ac:dyDescent="0.35">
      <c r="A72771">
        <v>72939</v>
      </c>
      <c r="B72771" s="1">
        <v>45038</v>
      </c>
      <c r="C72771" s="17">
        <v>0.28068287037037032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5">
      <c r="A72772">
        <v>72940</v>
      </c>
      <c r="B72772" s="1">
        <v>45038</v>
      </c>
      <c r="C72772" s="17">
        <v>0.28068287037037032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5">
      <c r="A72773">
        <v>72941</v>
      </c>
      <c r="B72773" s="1">
        <v>45038</v>
      </c>
      <c r="C72773" s="17">
        <v>0.2817708333333333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59</v>
      </c>
    </row>
    <row r="72774" spans="1:11" x14ac:dyDescent="0.35">
      <c r="A72774">
        <v>72942</v>
      </c>
      <c r="B72774" s="1">
        <v>45038</v>
      </c>
      <c r="C72774" s="17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54</v>
      </c>
    </row>
    <row r="72775" spans="1:11" x14ac:dyDescent="0.35">
      <c r="A72775">
        <v>72943</v>
      </c>
      <c r="B72775" s="1">
        <v>45038</v>
      </c>
      <c r="C72775" s="17">
        <v>0.282175925925926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66</v>
      </c>
    </row>
    <row r="72776" spans="1:11" x14ac:dyDescent="0.35">
      <c r="A72776">
        <v>72944</v>
      </c>
      <c r="B72776" s="1">
        <v>45038</v>
      </c>
      <c r="C72776" s="17">
        <v>0.28327546296296302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29</v>
      </c>
    </row>
    <row r="72777" spans="1:11" x14ac:dyDescent="0.35">
      <c r="A72777">
        <v>72945</v>
      </c>
      <c r="B72777" s="1">
        <v>45038</v>
      </c>
      <c r="C72777" s="17">
        <v>0.2841435185185186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5">
      <c r="A72778">
        <v>72946</v>
      </c>
      <c r="B72778" s="1">
        <v>45038</v>
      </c>
      <c r="C72778" s="17">
        <v>0.2846643518518519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49</v>
      </c>
    </row>
    <row r="72779" spans="1:11" x14ac:dyDescent="0.35">
      <c r="A72779">
        <v>72947</v>
      </c>
      <c r="B72779" s="1">
        <v>45038</v>
      </c>
      <c r="C72779" s="17">
        <v>0.28525462962962966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46</v>
      </c>
    </row>
    <row r="72780" spans="1:11" x14ac:dyDescent="0.35">
      <c r="A72780">
        <v>72948</v>
      </c>
      <c r="B72780" s="1">
        <v>45038</v>
      </c>
      <c r="C72780" s="17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5">
      <c r="A72781">
        <v>72949</v>
      </c>
      <c r="B72781" s="1">
        <v>45038</v>
      </c>
      <c r="C72781" s="17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5">
      <c r="A72782">
        <v>72950</v>
      </c>
      <c r="B72782" s="1">
        <v>45038</v>
      </c>
      <c r="C72782" s="17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5">
      <c r="A72783">
        <v>72951</v>
      </c>
      <c r="B72783" s="1">
        <v>45038</v>
      </c>
      <c r="C72783" s="17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50</v>
      </c>
    </row>
    <row r="72784" spans="1:11" x14ac:dyDescent="0.35">
      <c r="A72784">
        <v>72952</v>
      </c>
      <c r="B72784" s="1">
        <v>45038</v>
      </c>
      <c r="C72784" s="17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5">
      <c r="A72785">
        <v>72953</v>
      </c>
      <c r="B72785" s="1">
        <v>45038</v>
      </c>
      <c r="C72785" s="17">
        <v>0.28769675925925919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64</v>
      </c>
    </row>
    <row r="72786" spans="1:11" x14ac:dyDescent="0.35">
      <c r="A72786">
        <v>72954</v>
      </c>
      <c r="B72786" s="1">
        <v>45038</v>
      </c>
      <c r="C72786" s="17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52</v>
      </c>
    </row>
    <row r="72787" spans="1:11" x14ac:dyDescent="0.35">
      <c r="A72787">
        <v>72955</v>
      </c>
      <c r="B72787" s="1">
        <v>45038</v>
      </c>
      <c r="C72787" s="17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64</v>
      </c>
    </row>
    <row r="72788" spans="1:11" x14ac:dyDescent="0.35">
      <c r="A72788">
        <v>72956</v>
      </c>
      <c r="B72788" s="1">
        <v>45038</v>
      </c>
      <c r="C72788" s="17">
        <v>0.29099537037037027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30</v>
      </c>
    </row>
    <row r="72789" spans="1:11" x14ac:dyDescent="0.35">
      <c r="A72789">
        <v>72957</v>
      </c>
      <c r="B72789" s="1">
        <v>45038</v>
      </c>
      <c r="C72789" s="17">
        <v>0.29210648148148155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59</v>
      </c>
    </row>
    <row r="72790" spans="1:11" x14ac:dyDescent="0.35">
      <c r="A72790">
        <v>72958</v>
      </c>
      <c r="B72790" s="1">
        <v>45038</v>
      </c>
      <c r="C72790" s="17">
        <v>0.29328703703703707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50</v>
      </c>
    </row>
    <row r="72791" spans="1:11" x14ac:dyDescent="0.35">
      <c r="A72791">
        <v>72959</v>
      </c>
      <c r="B72791" s="1">
        <v>45038</v>
      </c>
      <c r="C72791" s="17">
        <v>0.29384259259259249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39</v>
      </c>
    </row>
    <row r="72792" spans="1:11" x14ac:dyDescent="0.35">
      <c r="A72792">
        <v>72960</v>
      </c>
      <c r="B72792" s="1">
        <v>45038</v>
      </c>
      <c r="C72792" s="17">
        <v>0.29493055555555547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46</v>
      </c>
    </row>
    <row r="72793" spans="1:11" x14ac:dyDescent="0.35">
      <c r="A72793">
        <v>72961</v>
      </c>
      <c r="B72793" s="1">
        <v>45038</v>
      </c>
      <c r="C72793" s="17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32</v>
      </c>
    </row>
    <row r="72794" spans="1:11" x14ac:dyDescent="0.35">
      <c r="A72794">
        <v>72962</v>
      </c>
      <c r="B72794" s="1">
        <v>45038</v>
      </c>
      <c r="C72794" s="17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5">
      <c r="A72795">
        <v>72963</v>
      </c>
      <c r="B72795" s="1">
        <v>45038</v>
      </c>
      <c r="C72795" s="17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35</v>
      </c>
    </row>
    <row r="72796" spans="1:11" x14ac:dyDescent="0.35">
      <c r="A72796">
        <v>72964</v>
      </c>
      <c r="B72796" s="1">
        <v>45038</v>
      </c>
      <c r="C72796" s="17">
        <v>0.2957291666666666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5">
      <c r="A72797">
        <v>72965</v>
      </c>
      <c r="B72797" s="1">
        <v>45038</v>
      </c>
      <c r="C72797" s="17">
        <v>0.2960300925925925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53</v>
      </c>
    </row>
    <row r="72798" spans="1:11" x14ac:dyDescent="0.35">
      <c r="A72798">
        <v>72966</v>
      </c>
      <c r="B72798" s="1">
        <v>45038</v>
      </c>
      <c r="C72798" s="17">
        <v>0.29737268518518523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59</v>
      </c>
    </row>
    <row r="72799" spans="1:11" x14ac:dyDescent="0.35">
      <c r="A72799">
        <v>72967</v>
      </c>
      <c r="B72799" s="1">
        <v>45038</v>
      </c>
      <c r="C72799" s="17">
        <v>0.2973958333333333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5">
      <c r="A72800">
        <v>72968</v>
      </c>
      <c r="B72800" s="1">
        <v>45038</v>
      </c>
      <c r="C72800" s="17">
        <v>0.2973958333333333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5">
      <c r="A72801">
        <v>72969</v>
      </c>
      <c r="B72801" s="1">
        <v>45038</v>
      </c>
      <c r="C72801" s="17">
        <v>0.29817129629629635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63</v>
      </c>
    </row>
    <row r="72802" spans="1:11" x14ac:dyDescent="0.35">
      <c r="A72802">
        <v>72970</v>
      </c>
      <c r="B72802" s="1">
        <v>45038</v>
      </c>
      <c r="C72802" s="17">
        <v>0.29827546296296292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42</v>
      </c>
    </row>
    <row r="72803" spans="1:11" x14ac:dyDescent="0.35">
      <c r="A72803">
        <v>72971</v>
      </c>
      <c r="B72803" s="1">
        <v>45038</v>
      </c>
      <c r="C72803" s="17">
        <v>0.29881944444444453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29</v>
      </c>
    </row>
    <row r="72804" spans="1:11" x14ac:dyDescent="0.35">
      <c r="A72804">
        <v>72972</v>
      </c>
      <c r="B72804" s="1">
        <v>45038</v>
      </c>
      <c r="C72804" s="17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37</v>
      </c>
    </row>
    <row r="72805" spans="1:11" x14ac:dyDescent="0.35">
      <c r="A72805">
        <v>72973</v>
      </c>
      <c r="B72805" s="1">
        <v>45038</v>
      </c>
      <c r="C72805" s="17">
        <v>0.299224537037037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63</v>
      </c>
    </row>
    <row r="72806" spans="1:11" x14ac:dyDescent="0.35">
      <c r="A72806">
        <v>72974</v>
      </c>
      <c r="B72806" s="1">
        <v>45038</v>
      </c>
      <c r="C72806" s="17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62</v>
      </c>
    </row>
    <row r="72807" spans="1:11" x14ac:dyDescent="0.35">
      <c r="A72807">
        <v>72975</v>
      </c>
      <c r="B72807" s="1">
        <v>45038</v>
      </c>
      <c r="C72807" s="17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46</v>
      </c>
    </row>
    <row r="72808" spans="1:11" x14ac:dyDescent="0.35">
      <c r="A72808">
        <v>72976</v>
      </c>
      <c r="B72808" s="1">
        <v>45038</v>
      </c>
      <c r="C72808" s="17">
        <v>0.30131944444444447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31</v>
      </c>
    </row>
    <row r="72809" spans="1:11" x14ac:dyDescent="0.35">
      <c r="A72809">
        <v>72977</v>
      </c>
      <c r="B72809" s="1">
        <v>45038</v>
      </c>
      <c r="C72809" s="17">
        <v>0.3020949074074073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50</v>
      </c>
    </row>
    <row r="72810" spans="1:11" x14ac:dyDescent="0.35">
      <c r="A72810">
        <v>72978</v>
      </c>
      <c r="B72810" s="1">
        <v>45038</v>
      </c>
      <c r="C72810" s="17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35</v>
      </c>
    </row>
    <row r="72811" spans="1:11" x14ac:dyDescent="0.35">
      <c r="A72811">
        <v>72979</v>
      </c>
      <c r="B72811" s="1">
        <v>45038</v>
      </c>
      <c r="C72811" s="17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5">
      <c r="A72812">
        <v>72980</v>
      </c>
      <c r="B72812" s="1">
        <v>45038</v>
      </c>
      <c r="C72812" s="17">
        <v>0.30298611111111118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40</v>
      </c>
    </row>
    <row r="72813" spans="1:11" x14ac:dyDescent="0.35">
      <c r="A72813">
        <v>72981</v>
      </c>
      <c r="B72813" s="1">
        <v>45038</v>
      </c>
      <c r="C72813" s="17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61</v>
      </c>
    </row>
    <row r="72814" spans="1:11" x14ac:dyDescent="0.35">
      <c r="A72814">
        <v>72982</v>
      </c>
      <c r="B72814" s="1">
        <v>45038</v>
      </c>
      <c r="C72814" s="17">
        <v>0.30390046296296291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29</v>
      </c>
    </row>
    <row r="72815" spans="1:11" x14ac:dyDescent="0.35">
      <c r="A72815">
        <v>72983</v>
      </c>
      <c r="B72815" s="1">
        <v>45038</v>
      </c>
      <c r="C72815" s="17">
        <v>0.30471064814814808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60</v>
      </c>
    </row>
    <row r="72816" spans="1:11" x14ac:dyDescent="0.35">
      <c r="A72816">
        <v>72984</v>
      </c>
      <c r="B72816" s="1">
        <v>45038</v>
      </c>
      <c r="C72816" s="17">
        <v>0.30480324074074083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45</v>
      </c>
    </row>
    <row r="72817" spans="1:11" x14ac:dyDescent="0.35">
      <c r="A72817">
        <v>72985</v>
      </c>
      <c r="B72817" s="1">
        <v>45038</v>
      </c>
      <c r="C72817" s="17">
        <v>0.30599537037037039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55</v>
      </c>
    </row>
    <row r="72818" spans="1:11" x14ac:dyDescent="0.35">
      <c r="A72818">
        <v>72986</v>
      </c>
      <c r="B72818" s="1">
        <v>45038</v>
      </c>
      <c r="C72818" s="17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33</v>
      </c>
    </row>
    <row r="72819" spans="1:11" x14ac:dyDescent="0.35">
      <c r="A72819">
        <v>72987</v>
      </c>
      <c r="B72819" s="1">
        <v>45038</v>
      </c>
      <c r="C72819" s="17">
        <v>0.307037037037037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55</v>
      </c>
    </row>
    <row r="72820" spans="1:11" x14ac:dyDescent="0.35">
      <c r="A72820">
        <v>72988</v>
      </c>
      <c r="B72820" s="1">
        <v>45038</v>
      </c>
      <c r="C72820" s="17">
        <v>0.30858796296296287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44</v>
      </c>
    </row>
    <row r="72821" spans="1:11" x14ac:dyDescent="0.35">
      <c r="A72821">
        <v>72989</v>
      </c>
      <c r="B72821" s="1">
        <v>45038</v>
      </c>
      <c r="C72821" s="17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34</v>
      </c>
    </row>
    <row r="72822" spans="1:11" x14ac:dyDescent="0.35">
      <c r="A72822">
        <v>72990</v>
      </c>
      <c r="B72822" s="1">
        <v>45038</v>
      </c>
      <c r="C72822" s="17">
        <v>0.3087847222222222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54</v>
      </c>
    </row>
    <row r="72823" spans="1:11" x14ac:dyDescent="0.35">
      <c r="A72823">
        <v>72991</v>
      </c>
      <c r="B72823" s="1">
        <v>45038</v>
      </c>
      <c r="C72823" s="17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53</v>
      </c>
    </row>
    <row r="72824" spans="1:11" x14ac:dyDescent="0.35">
      <c r="A72824">
        <v>72992</v>
      </c>
      <c r="B72824" s="1">
        <v>45038</v>
      </c>
      <c r="C72824" s="17">
        <v>0.3099305555555556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52</v>
      </c>
    </row>
    <row r="72825" spans="1:11" x14ac:dyDescent="0.35">
      <c r="A72825">
        <v>72993</v>
      </c>
      <c r="B72825" s="1">
        <v>45038</v>
      </c>
      <c r="C72825" s="17">
        <v>0.31092592592592583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48</v>
      </c>
    </row>
    <row r="72826" spans="1:11" x14ac:dyDescent="0.35">
      <c r="A72826">
        <v>72994</v>
      </c>
      <c r="B72826" s="1">
        <v>45038</v>
      </c>
      <c r="C72826" s="17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52</v>
      </c>
    </row>
    <row r="72827" spans="1:11" x14ac:dyDescent="0.35">
      <c r="A72827">
        <v>72995</v>
      </c>
      <c r="B72827" s="1">
        <v>45038</v>
      </c>
      <c r="C72827" s="17">
        <v>0.31204861111111115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40</v>
      </c>
    </row>
    <row r="72828" spans="1:11" x14ac:dyDescent="0.35">
      <c r="A72828">
        <v>72996</v>
      </c>
      <c r="B72828" s="1">
        <v>45038</v>
      </c>
      <c r="C72828" s="17">
        <v>0.31204861111111115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5">
      <c r="A72829">
        <v>72997</v>
      </c>
      <c r="B72829" s="1">
        <v>45038</v>
      </c>
      <c r="C72829" s="17">
        <v>0.31422453703703712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41</v>
      </c>
    </row>
    <row r="72830" spans="1:11" x14ac:dyDescent="0.35">
      <c r="A72830">
        <v>72998</v>
      </c>
      <c r="B72830" s="1">
        <v>45038</v>
      </c>
      <c r="C72830" s="17">
        <v>0.31523148148148139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55</v>
      </c>
    </row>
    <row r="72831" spans="1:11" x14ac:dyDescent="0.35">
      <c r="A72831">
        <v>72999</v>
      </c>
      <c r="B72831" s="1">
        <v>45038</v>
      </c>
      <c r="C72831" s="17">
        <v>0.31581018518518511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66</v>
      </c>
    </row>
    <row r="72832" spans="1:11" x14ac:dyDescent="0.35">
      <c r="A72832">
        <v>73000</v>
      </c>
      <c r="B72832" s="1">
        <v>45038</v>
      </c>
      <c r="C72832" s="17">
        <v>0.31603009259259252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53</v>
      </c>
    </row>
    <row r="72833" spans="1:11" x14ac:dyDescent="0.35">
      <c r="A72833">
        <v>73001</v>
      </c>
      <c r="B72833" s="1">
        <v>45038</v>
      </c>
      <c r="C72833" s="17">
        <v>0.31723379629629633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51</v>
      </c>
    </row>
    <row r="72834" spans="1:11" x14ac:dyDescent="0.35">
      <c r="A72834">
        <v>73002</v>
      </c>
      <c r="B72834" s="1">
        <v>45038</v>
      </c>
      <c r="C72834" s="17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60</v>
      </c>
    </row>
    <row r="72835" spans="1:11" x14ac:dyDescent="0.35">
      <c r="A72835">
        <v>73003</v>
      </c>
      <c r="B72835" s="1">
        <v>45038</v>
      </c>
      <c r="C72835" s="17">
        <v>0.3190856481481481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33</v>
      </c>
    </row>
    <row r="72836" spans="1:11" x14ac:dyDescent="0.35">
      <c r="A72836">
        <v>73004</v>
      </c>
      <c r="B72836" s="1">
        <v>45038</v>
      </c>
      <c r="C72836" s="17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66</v>
      </c>
    </row>
    <row r="72837" spans="1:11" x14ac:dyDescent="0.35">
      <c r="A72837">
        <v>73005</v>
      </c>
      <c r="B72837" s="1">
        <v>45038</v>
      </c>
      <c r="C72837" s="17">
        <v>0.31989583333333327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32</v>
      </c>
    </row>
    <row r="72838" spans="1:11" x14ac:dyDescent="0.35">
      <c r="A72838">
        <v>73006</v>
      </c>
      <c r="B72838" s="1">
        <v>45038</v>
      </c>
      <c r="C72838" s="17">
        <v>0.31989583333333327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5">
      <c r="A72839">
        <v>73007</v>
      </c>
      <c r="B72839" s="1">
        <v>45038</v>
      </c>
      <c r="C72839" s="17">
        <v>0.32032407407407404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5">
      <c r="A72840">
        <v>73008</v>
      </c>
      <c r="B72840" s="1">
        <v>45038</v>
      </c>
      <c r="C72840" s="17">
        <v>0.32041666666666657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59</v>
      </c>
    </row>
    <row r="72841" spans="1:11" x14ac:dyDescent="0.35">
      <c r="A72841">
        <v>73009</v>
      </c>
      <c r="B72841" s="1">
        <v>45038</v>
      </c>
      <c r="C72841" s="17">
        <v>0.32077546296296289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34</v>
      </c>
    </row>
    <row r="72842" spans="1:11" x14ac:dyDescent="0.35">
      <c r="A72842">
        <v>73010</v>
      </c>
      <c r="B72842" s="1">
        <v>45038</v>
      </c>
      <c r="C72842" s="17">
        <v>0.32079861111111119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46</v>
      </c>
    </row>
    <row r="72843" spans="1:11" x14ac:dyDescent="0.35">
      <c r="A72843">
        <v>73011</v>
      </c>
      <c r="B72843" s="1">
        <v>45038</v>
      </c>
      <c r="C72843" s="17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32</v>
      </c>
    </row>
    <row r="72844" spans="1:11" x14ac:dyDescent="0.35">
      <c r="A72844">
        <v>73012</v>
      </c>
      <c r="B72844" s="1">
        <v>45038</v>
      </c>
      <c r="C72844" s="17">
        <v>0.32218750000000007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63</v>
      </c>
    </row>
    <row r="72845" spans="1:11" x14ac:dyDescent="0.35">
      <c r="A72845">
        <v>73013</v>
      </c>
      <c r="B72845" s="1">
        <v>45038</v>
      </c>
      <c r="C72845" s="17">
        <v>0.322662037037037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5">
      <c r="A72846">
        <v>73014</v>
      </c>
      <c r="B72846" s="1">
        <v>45038</v>
      </c>
      <c r="C72846" s="17">
        <v>0.32275462962962953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37</v>
      </c>
    </row>
    <row r="72847" spans="1:11" x14ac:dyDescent="0.35">
      <c r="A72847">
        <v>73015</v>
      </c>
      <c r="B72847" s="1">
        <v>45038</v>
      </c>
      <c r="C72847" s="17">
        <v>0.3228124999999999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64</v>
      </c>
    </row>
    <row r="72848" spans="1:11" x14ac:dyDescent="0.35">
      <c r="A72848">
        <v>73016</v>
      </c>
      <c r="B72848" s="1">
        <v>45038</v>
      </c>
      <c r="C72848" s="17">
        <v>0.3228124999999999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5">
      <c r="A72849">
        <v>73017</v>
      </c>
      <c r="B72849" s="1">
        <v>45038</v>
      </c>
      <c r="C72849" s="17">
        <v>0.3229861111111112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43</v>
      </c>
    </row>
    <row r="72850" spans="1:11" x14ac:dyDescent="0.35">
      <c r="A72850">
        <v>73018</v>
      </c>
      <c r="B72850" s="1">
        <v>45038</v>
      </c>
      <c r="C72850" s="17">
        <v>0.32325231481481476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5">
      <c r="A72851">
        <v>73019</v>
      </c>
      <c r="B72851" s="1">
        <v>45038</v>
      </c>
      <c r="C72851" s="17">
        <v>0.32510416666666675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5">
      <c r="A72852">
        <v>73020</v>
      </c>
      <c r="B72852" s="1">
        <v>45038</v>
      </c>
      <c r="C72852" s="17">
        <v>0.32515046296296291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62</v>
      </c>
    </row>
    <row r="72853" spans="1:11" x14ac:dyDescent="0.35">
      <c r="A72853">
        <v>73021</v>
      </c>
      <c r="B72853" s="1">
        <v>45038</v>
      </c>
      <c r="C72853" s="17">
        <v>0.32623842592592589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5">
      <c r="A72854">
        <v>73022</v>
      </c>
      <c r="B72854" s="1">
        <v>45038</v>
      </c>
      <c r="C72854" s="17">
        <v>0.32642361111111118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34</v>
      </c>
    </row>
    <row r="72855" spans="1:11" x14ac:dyDescent="0.35">
      <c r="A72855">
        <v>73023</v>
      </c>
      <c r="B72855" s="1">
        <v>45038</v>
      </c>
      <c r="C72855" s="17">
        <v>0.32642361111111118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5">
      <c r="A72856">
        <v>73024</v>
      </c>
      <c r="B72856" s="1">
        <v>45038</v>
      </c>
      <c r="C72856" s="17">
        <v>0.32642361111111118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5">
      <c r="A72857">
        <v>73025</v>
      </c>
      <c r="B72857" s="1">
        <v>45038</v>
      </c>
      <c r="C72857" s="17">
        <v>0.32723379629629634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58</v>
      </c>
    </row>
    <row r="72858" spans="1:11" x14ac:dyDescent="0.35">
      <c r="A72858">
        <v>73026</v>
      </c>
      <c r="B72858" s="1">
        <v>45038</v>
      </c>
      <c r="C72858" s="17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43</v>
      </c>
    </row>
    <row r="72859" spans="1:11" x14ac:dyDescent="0.35">
      <c r="A72859">
        <v>73027</v>
      </c>
      <c r="B72859" s="1">
        <v>45038</v>
      </c>
      <c r="C72859" s="17">
        <v>0.32837962962962952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5">
      <c r="A72860">
        <v>73028</v>
      </c>
      <c r="B72860" s="1">
        <v>45038</v>
      </c>
      <c r="C72860" s="17">
        <v>0.33063657407407399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44</v>
      </c>
    </row>
    <row r="72861" spans="1:11" x14ac:dyDescent="0.35">
      <c r="A72861">
        <v>73029</v>
      </c>
      <c r="B72861" s="1">
        <v>45038</v>
      </c>
      <c r="C72861" s="17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41</v>
      </c>
    </row>
    <row r="72862" spans="1:11" x14ac:dyDescent="0.35">
      <c r="A72862">
        <v>73030</v>
      </c>
      <c r="B72862" s="1">
        <v>45038</v>
      </c>
      <c r="C72862" s="17">
        <v>0.33109953703703709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5">
      <c r="A72863">
        <v>73031</v>
      </c>
      <c r="B72863" s="1">
        <v>45038</v>
      </c>
      <c r="C72863" s="17">
        <v>0.33127314814814812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66</v>
      </c>
    </row>
    <row r="72864" spans="1:11" x14ac:dyDescent="0.35">
      <c r="A72864">
        <v>73032</v>
      </c>
      <c r="B72864" s="1">
        <v>45038</v>
      </c>
      <c r="C72864" s="17">
        <v>0.33145833333333341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61</v>
      </c>
    </row>
    <row r="72865" spans="1:11" x14ac:dyDescent="0.35">
      <c r="A72865">
        <v>73033</v>
      </c>
      <c r="B72865" s="1">
        <v>45038</v>
      </c>
      <c r="C72865" s="17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34</v>
      </c>
    </row>
    <row r="72866" spans="1:11" x14ac:dyDescent="0.35">
      <c r="A72866">
        <v>73034</v>
      </c>
      <c r="B72866" s="1">
        <v>45038</v>
      </c>
      <c r="C72866" s="17">
        <v>0.33233796296296303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5">
      <c r="A72867">
        <v>73035</v>
      </c>
      <c r="B72867" s="1">
        <v>45038</v>
      </c>
      <c r="C72867" s="17">
        <v>0.33233796296296303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5">
      <c r="A72868">
        <v>73036</v>
      </c>
      <c r="B72868" s="1">
        <v>45038</v>
      </c>
      <c r="C72868" s="17">
        <v>0.33275462962962954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46</v>
      </c>
    </row>
    <row r="72869" spans="1:11" x14ac:dyDescent="0.35">
      <c r="A72869">
        <v>73037</v>
      </c>
      <c r="B72869" s="1">
        <v>45038</v>
      </c>
      <c r="C72869" s="17">
        <v>0.33311342592592585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29</v>
      </c>
    </row>
    <row r="72870" spans="1:11" x14ac:dyDescent="0.35">
      <c r="A72870">
        <v>73038</v>
      </c>
      <c r="B72870" s="1">
        <v>45038</v>
      </c>
      <c r="C72870" s="17">
        <v>0.33311342592592585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49</v>
      </c>
    </row>
    <row r="72871" spans="1:11" x14ac:dyDescent="0.35">
      <c r="A72871">
        <v>73039</v>
      </c>
      <c r="B72871" s="1">
        <v>45038</v>
      </c>
      <c r="C72871" s="17">
        <v>0.33398148148148143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5">
      <c r="A72872">
        <v>73040</v>
      </c>
      <c r="B72872" s="1">
        <v>45038</v>
      </c>
      <c r="C72872" s="17">
        <v>0.33413194444444438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62</v>
      </c>
    </row>
    <row r="72873" spans="1:11" x14ac:dyDescent="0.35">
      <c r="A72873">
        <v>73041</v>
      </c>
      <c r="B72873" s="1">
        <v>45038</v>
      </c>
      <c r="C72873" s="17">
        <v>0.33543981481481477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45</v>
      </c>
    </row>
    <row r="72874" spans="1:11" x14ac:dyDescent="0.35">
      <c r="A72874">
        <v>73042</v>
      </c>
      <c r="B72874" s="1">
        <v>45038</v>
      </c>
      <c r="C72874" s="17">
        <v>0.33555555555555561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5">
      <c r="A72875">
        <v>73043</v>
      </c>
      <c r="B72875" s="1">
        <v>45038</v>
      </c>
      <c r="C72875" s="17">
        <v>0.33618055555555548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39</v>
      </c>
    </row>
    <row r="72876" spans="1:11" x14ac:dyDescent="0.35">
      <c r="A72876">
        <v>73044</v>
      </c>
      <c r="B72876" s="1">
        <v>45038</v>
      </c>
      <c r="C72876" s="17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32</v>
      </c>
    </row>
    <row r="72877" spans="1:11" x14ac:dyDescent="0.35">
      <c r="A72877">
        <v>73045</v>
      </c>
      <c r="B72877" s="1">
        <v>45038</v>
      </c>
      <c r="C72877" s="17">
        <v>0.33832175925925934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5">
      <c r="A72878">
        <v>73046</v>
      </c>
      <c r="B72878" s="1">
        <v>45038</v>
      </c>
      <c r="C72878" s="17">
        <v>0.33876157407407415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61</v>
      </c>
    </row>
    <row r="72879" spans="1:11" x14ac:dyDescent="0.35">
      <c r="A72879">
        <v>73047</v>
      </c>
      <c r="B72879" s="1">
        <v>45038</v>
      </c>
      <c r="C72879" s="17">
        <v>0.33876157407407415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5">
      <c r="A72880">
        <v>73048</v>
      </c>
      <c r="B72880" s="1">
        <v>45038</v>
      </c>
      <c r="C72880" s="17">
        <v>0.34049768518518508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33</v>
      </c>
    </row>
    <row r="72881" spans="1:11" x14ac:dyDescent="0.35">
      <c r="A72881">
        <v>73049</v>
      </c>
      <c r="B72881" s="1">
        <v>45038</v>
      </c>
      <c r="C72881" s="17">
        <v>0.34050925925925934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5">
      <c r="A72882">
        <v>73050</v>
      </c>
      <c r="B72882" s="1">
        <v>45038</v>
      </c>
      <c r="C72882" s="17">
        <v>0.34062499999999996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55</v>
      </c>
    </row>
    <row r="72883" spans="1:11" x14ac:dyDescent="0.35">
      <c r="A72883">
        <v>73051</v>
      </c>
      <c r="B72883" s="1">
        <v>45038</v>
      </c>
      <c r="C72883" s="17">
        <v>0.341400462962963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35</v>
      </c>
    </row>
    <row r="72884" spans="1:11" x14ac:dyDescent="0.35">
      <c r="A72884">
        <v>73052</v>
      </c>
      <c r="B72884" s="1">
        <v>45038</v>
      </c>
      <c r="C72884" s="17">
        <v>0.34219907407407413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47</v>
      </c>
    </row>
    <row r="72885" spans="1:11" x14ac:dyDescent="0.35">
      <c r="A72885">
        <v>73053</v>
      </c>
      <c r="B72885" s="1">
        <v>45038</v>
      </c>
      <c r="C72885" s="17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60</v>
      </c>
    </row>
    <row r="72886" spans="1:11" x14ac:dyDescent="0.35">
      <c r="A72886">
        <v>73054</v>
      </c>
      <c r="B72886" s="1">
        <v>45038</v>
      </c>
      <c r="C72886" s="17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5">
      <c r="A72887">
        <v>73055</v>
      </c>
      <c r="B72887" s="1">
        <v>45038</v>
      </c>
      <c r="C72887" s="17">
        <v>0.34445601851851859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66</v>
      </c>
    </row>
    <row r="72888" spans="1:11" x14ac:dyDescent="0.35">
      <c r="A72888">
        <v>73056</v>
      </c>
      <c r="B72888" s="1">
        <v>45038</v>
      </c>
      <c r="C72888" s="17">
        <v>0.34445601851851859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5">
      <c r="A72889">
        <v>73057</v>
      </c>
      <c r="B72889" s="1">
        <v>45038</v>
      </c>
      <c r="C72889" s="17">
        <v>0.34452546296296305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40</v>
      </c>
    </row>
    <row r="72890" spans="1:11" x14ac:dyDescent="0.35">
      <c r="A72890">
        <v>73058</v>
      </c>
      <c r="B72890" s="1">
        <v>45038</v>
      </c>
      <c r="C72890" s="17">
        <v>0.34452546296296305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5">
      <c r="A72891">
        <v>73059</v>
      </c>
      <c r="B72891" s="1">
        <v>45038</v>
      </c>
      <c r="C72891" s="17">
        <v>0.34532407407407417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5">
      <c r="A72892">
        <v>73060</v>
      </c>
      <c r="B72892" s="1">
        <v>45038</v>
      </c>
      <c r="C72892" s="17">
        <v>0.34532407407407417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5">
      <c r="A72893">
        <v>73061</v>
      </c>
      <c r="B72893" s="1">
        <v>45038</v>
      </c>
      <c r="C72893" s="17">
        <v>0.34532407407407417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5">
      <c r="A72894">
        <v>73062</v>
      </c>
      <c r="B72894" s="1">
        <v>45038</v>
      </c>
      <c r="C72894" s="17">
        <v>0.34532407407407417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5">
      <c r="A72895">
        <v>73063</v>
      </c>
      <c r="B72895" s="1">
        <v>45038</v>
      </c>
      <c r="C72895" s="17">
        <v>0.34649305555555565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30</v>
      </c>
    </row>
    <row r="72896" spans="1:11" x14ac:dyDescent="0.35">
      <c r="A72896">
        <v>73064</v>
      </c>
      <c r="B72896" s="1">
        <v>45038</v>
      </c>
      <c r="C72896" s="17">
        <v>0.34699074074074066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43</v>
      </c>
    </row>
    <row r="72897" spans="1:11" x14ac:dyDescent="0.35">
      <c r="A72897">
        <v>73065</v>
      </c>
      <c r="B72897" s="1">
        <v>45038</v>
      </c>
      <c r="C72897" s="17">
        <v>0.34699074074074066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5">
      <c r="A72898">
        <v>73066</v>
      </c>
      <c r="B72898" s="1">
        <v>45038</v>
      </c>
      <c r="C72898" s="17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64</v>
      </c>
    </row>
    <row r="72899" spans="1:11" x14ac:dyDescent="0.35">
      <c r="A72899">
        <v>73067</v>
      </c>
      <c r="B72899" s="1">
        <v>45038</v>
      </c>
      <c r="C72899" s="17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5">
      <c r="A72900">
        <v>73068</v>
      </c>
      <c r="B72900" s="1">
        <v>45038</v>
      </c>
      <c r="C72900" s="17">
        <v>0.34968749999999993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38</v>
      </c>
    </row>
    <row r="72901" spans="1:11" x14ac:dyDescent="0.35">
      <c r="A72901">
        <v>73069</v>
      </c>
      <c r="B72901" s="1">
        <v>45038</v>
      </c>
      <c r="C72901" s="17">
        <v>0.34979166666666672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55</v>
      </c>
    </row>
    <row r="72902" spans="1:11" x14ac:dyDescent="0.35">
      <c r="A72902">
        <v>73070</v>
      </c>
      <c r="B72902" s="1">
        <v>45038</v>
      </c>
      <c r="C72902" s="17">
        <v>0.34979166666666672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5">
      <c r="A72903">
        <v>73071</v>
      </c>
      <c r="B72903" s="1">
        <v>45038</v>
      </c>
      <c r="C72903" s="17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38</v>
      </c>
    </row>
    <row r="72904" spans="1:11" x14ac:dyDescent="0.35">
      <c r="A72904">
        <v>73072</v>
      </c>
      <c r="B72904" s="1">
        <v>45038</v>
      </c>
      <c r="C72904" s="17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46</v>
      </c>
    </row>
    <row r="72905" spans="1:11" x14ac:dyDescent="0.35">
      <c r="A72905">
        <v>73073</v>
      </c>
      <c r="B72905" s="1">
        <v>45038</v>
      </c>
      <c r="C72905" s="17">
        <v>0.35173611111111103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29</v>
      </c>
    </row>
    <row r="72906" spans="1:11" x14ac:dyDescent="0.35">
      <c r="A72906">
        <v>73074</v>
      </c>
      <c r="B72906" s="1">
        <v>45038</v>
      </c>
      <c r="C72906" s="17">
        <v>0.35179398148148144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62</v>
      </c>
    </row>
    <row r="72907" spans="1:11" x14ac:dyDescent="0.35">
      <c r="A72907">
        <v>73075</v>
      </c>
      <c r="B72907" s="1">
        <v>45038</v>
      </c>
      <c r="C72907" s="17">
        <v>0.35223379629629625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5">
      <c r="A72908">
        <v>73076</v>
      </c>
      <c r="B72908" s="1">
        <v>45038</v>
      </c>
      <c r="C72908" s="17">
        <v>0.35223379629629625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5">
      <c r="A72909">
        <v>73077</v>
      </c>
      <c r="B72909" s="1">
        <v>45038</v>
      </c>
      <c r="C72909" s="17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63</v>
      </c>
    </row>
    <row r="72910" spans="1:11" x14ac:dyDescent="0.35">
      <c r="A72910">
        <v>73078</v>
      </c>
      <c r="B72910" s="1">
        <v>45038</v>
      </c>
      <c r="C72910" s="17">
        <v>0.35289351851851847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36</v>
      </c>
    </row>
    <row r="72911" spans="1:11" x14ac:dyDescent="0.35">
      <c r="A72911">
        <v>73079</v>
      </c>
      <c r="B72911" s="1">
        <v>45038</v>
      </c>
      <c r="C72911" s="17">
        <v>0.35292824074074081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38</v>
      </c>
    </row>
    <row r="72912" spans="1:11" x14ac:dyDescent="0.35">
      <c r="A72912">
        <v>73080</v>
      </c>
      <c r="B72912" s="1">
        <v>45038</v>
      </c>
      <c r="C72912" s="17">
        <v>0.35292824074074081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5">
      <c r="A72913">
        <v>73081</v>
      </c>
      <c r="B72913" s="1">
        <v>45038</v>
      </c>
      <c r="C72913" s="17">
        <v>0.35319444444444437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56</v>
      </c>
    </row>
    <row r="72914" spans="1:11" x14ac:dyDescent="0.35">
      <c r="A72914">
        <v>73082</v>
      </c>
      <c r="B72914" s="1">
        <v>45038</v>
      </c>
      <c r="C72914" s="17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32</v>
      </c>
    </row>
    <row r="72915" spans="1:11" x14ac:dyDescent="0.35">
      <c r="A72915">
        <v>73083</v>
      </c>
      <c r="B72915" s="1">
        <v>45038</v>
      </c>
      <c r="C72915" s="17">
        <v>0.35531249999999992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57</v>
      </c>
    </row>
    <row r="72916" spans="1:11" x14ac:dyDescent="0.35">
      <c r="A72916">
        <v>73084</v>
      </c>
      <c r="B72916" s="1">
        <v>45038</v>
      </c>
      <c r="C72916" s="17">
        <v>0.35603009259259255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31</v>
      </c>
    </row>
    <row r="72917" spans="1:11" x14ac:dyDescent="0.35">
      <c r="A72917">
        <v>73085</v>
      </c>
      <c r="B72917" s="1">
        <v>45038</v>
      </c>
      <c r="C72917" s="17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5">
      <c r="A72918">
        <v>73086</v>
      </c>
      <c r="B72918" s="1">
        <v>45038</v>
      </c>
      <c r="C72918" s="17">
        <v>0.35712962962962957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57</v>
      </c>
    </row>
    <row r="72919" spans="1:11" x14ac:dyDescent="0.35">
      <c r="A72919">
        <v>73087</v>
      </c>
      <c r="B72919" s="1">
        <v>45038</v>
      </c>
      <c r="C72919" s="17">
        <v>0.35731481481481486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56</v>
      </c>
    </row>
    <row r="72920" spans="1:11" x14ac:dyDescent="0.35">
      <c r="A72920">
        <v>73088</v>
      </c>
      <c r="B72920" s="1">
        <v>45038</v>
      </c>
      <c r="C72920" s="17">
        <v>0.35826388888888894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43</v>
      </c>
    </row>
    <row r="72921" spans="1:11" x14ac:dyDescent="0.35">
      <c r="A72921">
        <v>73089</v>
      </c>
      <c r="B72921" s="1">
        <v>45038</v>
      </c>
      <c r="C72921" s="17">
        <v>0.35859953703703695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40</v>
      </c>
    </row>
    <row r="72922" spans="1:11" x14ac:dyDescent="0.35">
      <c r="A72922">
        <v>73090</v>
      </c>
      <c r="B72922" s="1">
        <v>45038</v>
      </c>
      <c r="C72922" s="17">
        <v>0.35859953703703695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5">
      <c r="A72923">
        <v>73091</v>
      </c>
      <c r="B72923" s="1">
        <v>45038</v>
      </c>
      <c r="C72923" s="17">
        <v>0.35961805555555548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38</v>
      </c>
    </row>
    <row r="72924" spans="1:11" x14ac:dyDescent="0.35">
      <c r="A72924">
        <v>73092</v>
      </c>
      <c r="B72924" s="1">
        <v>45038</v>
      </c>
      <c r="C72924" s="17">
        <v>0.35975694444444439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5">
      <c r="A72925">
        <v>73093</v>
      </c>
      <c r="B72925" s="1">
        <v>45038</v>
      </c>
      <c r="C72925" s="17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40</v>
      </c>
    </row>
    <row r="72926" spans="1:11" x14ac:dyDescent="0.35">
      <c r="A72926">
        <v>73094</v>
      </c>
      <c r="B72926" s="1">
        <v>45038</v>
      </c>
      <c r="C72926" s="17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60</v>
      </c>
    </row>
    <row r="72927" spans="1:11" x14ac:dyDescent="0.35">
      <c r="A72927">
        <v>73095</v>
      </c>
      <c r="B72927" s="1">
        <v>45038</v>
      </c>
      <c r="C72927" s="17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5">
      <c r="A72928">
        <v>73096</v>
      </c>
      <c r="B72928" s="1">
        <v>45038</v>
      </c>
      <c r="C72928" s="17">
        <v>0.36104166666666671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60</v>
      </c>
    </row>
    <row r="72929" spans="1:11" x14ac:dyDescent="0.35">
      <c r="A72929">
        <v>73097</v>
      </c>
      <c r="B72929" s="1">
        <v>45038</v>
      </c>
      <c r="C72929" s="17">
        <v>0.36104166666666671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5">
      <c r="A72930">
        <v>73098</v>
      </c>
      <c r="B72930" s="1">
        <v>45038</v>
      </c>
      <c r="C72930" s="17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41</v>
      </c>
    </row>
    <row r="72931" spans="1:11" x14ac:dyDescent="0.35">
      <c r="A72931">
        <v>73099</v>
      </c>
      <c r="B72931" s="1">
        <v>45038</v>
      </c>
      <c r="C72931" s="17">
        <v>0.36199074074074078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32</v>
      </c>
    </row>
    <row r="72932" spans="1:11" x14ac:dyDescent="0.35">
      <c r="A72932">
        <v>73100</v>
      </c>
      <c r="B72932" s="1">
        <v>45038</v>
      </c>
      <c r="C72932" s="17">
        <v>0.3622569444444443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62</v>
      </c>
    </row>
    <row r="72933" spans="1:11" x14ac:dyDescent="0.35">
      <c r="A72933">
        <v>73101</v>
      </c>
      <c r="B72933" s="1">
        <v>45038</v>
      </c>
      <c r="C72933" s="17">
        <v>0.3622569444444443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5">
      <c r="A72934">
        <v>73102</v>
      </c>
      <c r="B72934" s="1">
        <v>45038</v>
      </c>
      <c r="C72934" s="17">
        <v>0.36304398148148143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37</v>
      </c>
    </row>
    <row r="72935" spans="1:11" x14ac:dyDescent="0.35">
      <c r="A72935">
        <v>73103</v>
      </c>
      <c r="B72935" s="1">
        <v>45038</v>
      </c>
      <c r="C72935" s="17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54</v>
      </c>
    </row>
    <row r="72936" spans="1:11" x14ac:dyDescent="0.35">
      <c r="A72936">
        <v>73104</v>
      </c>
      <c r="B72936" s="1">
        <v>45038</v>
      </c>
      <c r="C72936" s="17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34</v>
      </c>
    </row>
    <row r="72937" spans="1:11" x14ac:dyDescent="0.35">
      <c r="A72937">
        <v>73105</v>
      </c>
      <c r="B72937" s="1">
        <v>45038</v>
      </c>
      <c r="C72937" s="17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5">
      <c r="A72938">
        <v>73106</v>
      </c>
      <c r="B72938" s="1">
        <v>45038</v>
      </c>
      <c r="C72938" s="17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52</v>
      </c>
    </row>
    <row r="72939" spans="1:11" x14ac:dyDescent="0.35">
      <c r="A72939">
        <v>73107</v>
      </c>
      <c r="B72939" s="1">
        <v>45038</v>
      </c>
      <c r="C72939" s="17">
        <v>0.36357638888888899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45</v>
      </c>
    </row>
    <row r="72940" spans="1:11" x14ac:dyDescent="0.35">
      <c r="A72940">
        <v>73108</v>
      </c>
      <c r="B72940" s="1">
        <v>45038</v>
      </c>
      <c r="C72940" s="17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37</v>
      </c>
    </row>
    <row r="72941" spans="1:11" x14ac:dyDescent="0.35">
      <c r="A72941">
        <v>73109</v>
      </c>
      <c r="B72941" s="1">
        <v>45038</v>
      </c>
      <c r="C72941" s="17">
        <v>0.36552083333333329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35</v>
      </c>
    </row>
    <row r="72942" spans="1:11" x14ac:dyDescent="0.35">
      <c r="A72942">
        <v>73110</v>
      </c>
      <c r="B72942" s="1">
        <v>45038</v>
      </c>
      <c r="C72942" s="17">
        <v>0.36736111111111103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50</v>
      </c>
    </row>
    <row r="72943" spans="1:11" x14ac:dyDescent="0.35">
      <c r="A72943">
        <v>73111</v>
      </c>
      <c r="B72943" s="1">
        <v>45038</v>
      </c>
      <c r="C72943" s="17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48</v>
      </c>
    </row>
    <row r="72944" spans="1:11" x14ac:dyDescent="0.35">
      <c r="A72944">
        <v>73112</v>
      </c>
      <c r="B72944" s="1">
        <v>45038</v>
      </c>
      <c r="C72944" s="17">
        <v>0.36888888888888882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45</v>
      </c>
    </row>
    <row r="72945" spans="1:11" x14ac:dyDescent="0.35">
      <c r="A72945">
        <v>73113</v>
      </c>
      <c r="B72945" s="1">
        <v>45038</v>
      </c>
      <c r="C72945" s="17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45</v>
      </c>
    </row>
    <row r="72946" spans="1:11" x14ac:dyDescent="0.35">
      <c r="A72946">
        <v>73114</v>
      </c>
      <c r="B72946" s="1">
        <v>45038</v>
      </c>
      <c r="C72946" s="17">
        <v>0.3698379629629629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49</v>
      </c>
    </row>
    <row r="72947" spans="1:11" x14ac:dyDescent="0.35">
      <c r="A72947">
        <v>73115</v>
      </c>
      <c r="B72947" s="1">
        <v>45038</v>
      </c>
      <c r="C72947" s="17">
        <v>0.37064814814814806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61</v>
      </c>
    </row>
    <row r="72948" spans="1:11" x14ac:dyDescent="0.35">
      <c r="A72948">
        <v>73116</v>
      </c>
      <c r="B72948" s="1">
        <v>45038</v>
      </c>
      <c r="C72948" s="17">
        <v>0.37071759259259252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54</v>
      </c>
    </row>
    <row r="72949" spans="1:11" x14ac:dyDescent="0.35">
      <c r="A72949">
        <v>73117</v>
      </c>
      <c r="B72949" s="1">
        <v>45038</v>
      </c>
      <c r="C72949" s="17">
        <v>0.37108796296296287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33</v>
      </c>
    </row>
    <row r="72950" spans="1:11" x14ac:dyDescent="0.35">
      <c r="A72950">
        <v>73118</v>
      </c>
      <c r="B72950" s="1">
        <v>45038</v>
      </c>
      <c r="C72950" s="17">
        <v>0.37108796296296287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5">
      <c r="A72951">
        <v>73119</v>
      </c>
      <c r="B72951" s="1">
        <v>45038</v>
      </c>
      <c r="C72951" s="17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54</v>
      </c>
    </row>
    <row r="72952" spans="1:11" x14ac:dyDescent="0.35">
      <c r="A72952">
        <v>73120</v>
      </c>
      <c r="B72952" s="1">
        <v>45038</v>
      </c>
      <c r="C72952" s="17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51</v>
      </c>
    </row>
    <row r="72953" spans="1:11" x14ac:dyDescent="0.35">
      <c r="A72953">
        <v>73121</v>
      </c>
      <c r="B72953" s="1">
        <v>45038</v>
      </c>
      <c r="C72953" s="17">
        <v>0.37167824074074085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5">
      <c r="A72954">
        <v>73122</v>
      </c>
      <c r="B72954" s="1">
        <v>45038</v>
      </c>
      <c r="C72954" s="17">
        <v>0.37196759259259249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38</v>
      </c>
    </row>
    <row r="72955" spans="1:11" x14ac:dyDescent="0.35">
      <c r="A72955">
        <v>73123</v>
      </c>
      <c r="B72955" s="1">
        <v>45038</v>
      </c>
      <c r="C72955" s="17">
        <v>0.37333333333333329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57</v>
      </c>
    </row>
    <row r="72956" spans="1:11" x14ac:dyDescent="0.35">
      <c r="A72956">
        <v>73124</v>
      </c>
      <c r="B72956" s="1">
        <v>45038</v>
      </c>
      <c r="C72956" s="17">
        <v>0.37333333333333329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5">
      <c r="A72957">
        <v>73125</v>
      </c>
      <c r="B72957" s="1">
        <v>45038</v>
      </c>
      <c r="C72957" s="17">
        <v>0.37401620370370381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45</v>
      </c>
    </row>
    <row r="72958" spans="1:11" x14ac:dyDescent="0.35">
      <c r="A72958">
        <v>73126</v>
      </c>
      <c r="B72958" s="1">
        <v>45038</v>
      </c>
      <c r="C72958" s="17">
        <v>0.3743055555555554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36</v>
      </c>
    </row>
    <row r="72959" spans="1:11" x14ac:dyDescent="0.35">
      <c r="A72959">
        <v>73127</v>
      </c>
      <c r="B72959" s="1">
        <v>45038</v>
      </c>
      <c r="C72959" s="17">
        <v>0.37450231481481477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45</v>
      </c>
    </row>
    <row r="72960" spans="1:11" x14ac:dyDescent="0.35">
      <c r="A72960">
        <v>73128</v>
      </c>
      <c r="B72960" s="1">
        <v>45038</v>
      </c>
      <c r="C72960" s="17">
        <v>0.37516203703703699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41</v>
      </c>
    </row>
    <row r="72961" spans="1:11" x14ac:dyDescent="0.35">
      <c r="A72961">
        <v>73129</v>
      </c>
      <c r="B72961" s="1">
        <v>45038</v>
      </c>
      <c r="C72961" s="17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5">
      <c r="A72962">
        <v>73130</v>
      </c>
      <c r="B72962" s="1">
        <v>45038</v>
      </c>
      <c r="C72962" s="17">
        <v>0.37606481481481491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50</v>
      </c>
    </row>
    <row r="72963" spans="1:11" x14ac:dyDescent="0.35">
      <c r="A72963">
        <v>73131</v>
      </c>
      <c r="B72963" s="1">
        <v>45038</v>
      </c>
      <c r="C72963" s="17">
        <v>0.37636574074074081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54</v>
      </c>
    </row>
    <row r="72964" spans="1:11" x14ac:dyDescent="0.35">
      <c r="A72964">
        <v>73132</v>
      </c>
      <c r="B72964" s="1">
        <v>45038</v>
      </c>
      <c r="C72964" s="17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34</v>
      </c>
    </row>
    <row r="72965" spans="1:11" x14ac:dyDescent="0.35">
      <c r="A72965">
        <v>73133</v>
      </c>
      <c r="B72965" s="1">
        <v>45038</v>
      </c>
      <c r="C72965" s="17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5">
      <c r="A72966">
        <v>73134</v>
      </c>
      <c r="B72966" s="1">
        <v>45038</v>
      </c>
      <c r="C72966" s="17">
        <v>0.37773148148148139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63</v>
      </c>
    </row>
    <row r="72967" spans="1:11" x14ac:dyDescent="0.35">
      <c r="A72967">
        <v>73135</v>
      </c>
      <c r="B72967" s="1">
        <v>45038</v>
      </c>
      <c r="C72967" s="17">
        <v>0.37773148148148139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5">
      <c r="A72968">
        <v>73136</v>
      </c>
      <c r="B72968" s="1">
        <v>45038</v>
      </c>
      <c r="C72968" s="17">
        <v>0.37840277777777787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5">
      <c r="A72969">
        <v>73137</v>
      </c>
      <c r="B72969" s="1">
        <v>45038</v>
      </c>
      <c r="C72969" s="17">
        <v>0.37851851851851848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52</v>
      </c>
    </row>
    <row r="72970" spans="1:11" x14ac:dyDescent="0.35">
      <c r="A72970">
        <v>73138</v>
      </c>
      <c r="B72970" s="1">
        <v>45038</v>
      </c>
      <c r="C72970" s="17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52</v>
      </c>
    </row>
    <row r="72971" spans="1:11" x14ac:dyDescent="0.35">
      <c r="A72971">
        <v>73139</v>
      </c>
      <c r="B72971" s="1">
        <v>45038</v>
      </c>
      <c r="C72971" s="17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41</v>
      </c>
    </row>
    <row r="72972" spans="1:11" x14ac:dyDescent="0.35">
      <c r="A72972">
        <v>73140</v>
      </c>
      <c r="B72972" s="1">
        <v>45038</v>
      </c>
      <c r="C72972" s="17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34</v>
      </c>
    </row>
    <row r="72973" spans="1:11" x14ac:dyDescent="0.35">
      <c r="A72973">
        <v>73141</v>
      </c>
      <c r="B72973" s="1">
        <v>45038</v>
      </c>
      <c r="C72973" s="17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5">
      <c r="A72974">
        <v>73142</v>
      </c>
      <c r="B72974" s="1">
        <v>45038</v>
      </c>
      <c r="C72974" s="17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5">
      <c r="A72975">
        <v>73143</v>
      </c>
      <c r="B72975" s="1">
        <v>45038</v>
      </c>
      <c r="C72975" s="17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37</v>
      </c>
    </row>
    <row r="72976" spans="1:11" x14ac:dyDescent="0.35">
      <c r="A72976">
        <v>73144</v>
      </c>
      <c r="B72976" s="1">
        <v>45038</v>
      </c>
      <c r="C72976" s="17">
        <v>0.38275462962962958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5">
      <c r="A72977">
        <v>73145</v>
      </c>
      <c r="B72977" s="1">
        <v>45038</v>
      </c>
      <c r="C72977" s="17">
        <v>0.38326388888888885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57</v>
      </c>
    </row>
    <row r="72978" spans="1:11" x14ac:dyDescent="0.35">
      <c r="A72978">
        <v>73146</v>
      </c>
      <c r="B72978" s="1">
        <v>45038</v>
      </c>
      <c r="C72978" s="17">
        <v>0.38526620370370379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44</v>
      </c>
    </row>
    <row r="72979" spans="1:11" x14ac:dyDescent="0.35">
      <c r="A72979">
        <v>73147</v>
      </c>
      <c r="B72979" s="1">
        <v>45038</v>
      </c>
      <c r="C72979" s="17">
        <v>0.38590277777777771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31</v>
      </c>
    </row>
    <row r="72980" spans="1:11" x14ac:dyDescent="0.35">
      <c r="A72980">
        <v>73148</v>
      </c>
      <c r="B72980" s="1">
        <v>45038</v>
      </c>
      <c r="C72980" s="17">
        <v>0.38729166666666659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35</v>
      </c>
    </row>
    <row r="72981" spans="1:11" x14ac:dyDescent="0.35">
      <c r="A72981">
        <v>73149</v>
      </c>
      <c r="B72981" s="1">
        <v>45038</v>
      </c>
      <c r="C72981" s="17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39</v>
      </c>
    </row>
    <row r="72982" spans="1:11" x14ac:dyDescent="0.35">
      <c r="A72982">
        <v>73150</v>
      </c>
      <c r="B72982" s="1">
        <v>45038</v>
      </c>
      <c r="C72982" s="17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61</v>
      </c>
    </row>
    <row r="72983" spans="1:11" x14ac:dyDescent="0.35">
      <c r="A72983">
        <v>73151</v>
      </c>
      <c r="B72983" s="1">
        <v>45038</v>
      </c>
      <c r="C72983" s="17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5">
      <c r="A72984">
        <v>73152</v>
      </c>
      <c r="B72984" s="1">
        <v>45038</v>
      </c>
      <c r="C72984" s="17">
        <v>0.39030092592592602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45</v>
      </c>
    </row>
    <row r="72985" spans="1:11" x14ac:dyDescent="0.35">
      <c r="A72985">
        <v>73153</v>
      </c>
      <c r="B72985" s="1">
        <v>45038</v>
      </c>
      <c r="C72985" s="17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34</v>
      </c>
    </row>
    <row r="72986" spans="1:11" x14ac:dyDescent="0.35">
      <c r="A72986">
        <v>73154</v>
      </c>
      <c r="B72986" s="1">
        <v>45038</v>
      </c>
      <c r="C72986" s="17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5">
      <c r="A72987">
        <v>73155</v>
      </c>
      <c r="B72987" s="1">
        <v>45038</v>
      </c>
      <c r="C72987" s="17">
        <v>0.39072916666666657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56</v>
      </c>
    </row>
    <row r="72988" spans="1:11" x14ac:dyDescent="0.35">
      <c r="A72988">
        <v>73156</v>
      </c>
      <c r="B72988" s="1">
        <v>45038</v>
      </c>
      <c r="C72988" s="17">
        <v>0.39108796296296289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54</v>
      </c>
    </row>
    <row r="72989" spans="1:11" x14ac:dyDescent="0.35">
      <c r="A72989">
        <v>73157</v>
      </c>
      <c r="B72989" s="1">
        <v>45038</v>
      </c>
      <c r="C72989" s="17">
        <v>0.39140046296296305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53</v>
      </c>
    </row>
    <row r="72990" spans="1:11" x14ac:dyDescent="0.35">
      <c r="A72990">
        <v>73158</v>
      </c>
      <c r="B72990" s="1">
        <v>45038</v>
      </c>
      <c r="C72990" s="17">
        <v>0.39140046296296305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5">
      <c r="A72991">
        <v>73159</v>
      </c>
      <c r="B72991" s="1">
        <v>45038</v>
      </c>
      <c r="C72991" s="17">
        <v>0.3918518518518519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5">
      <c r="A72992">
        <v>73160</v>
      </c>
      <c r="B72992" s="1">
        <v>45038</v>
      </c>
      <c r="C72992" s="17">
        <v>0.3918518518518519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5">
      <c r="A72993">
        <v>73161</v>
      </c>
      <c r="B72993" s="1">
        <v>45038</v>
      </c>
      <c r="C72993" s="17">
        <v>0.39277777777777767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55</v>
      </c>
    </row>
    <row r="72994" spans="1:11" x14ac:dyDescent="0.35">
      <c r="A72994">
        <v>73162</v>
      </c>
      <c r="B72994" s="1">
        <v>45038</v>
      </c>
      <c r="C72994" s="17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52</v>
      </c>
    </row>
    <row r="72995" spans="1:11" x14ac:dyDescent="0.35">
      <c r="A72995">
        <v>73163</v>
      </c>
      <c r="B72995" s="1">
        <v>45038</v>
      </c>
      <c r="C72995" s="17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57</v>
      </c>
    </row>
    <row r="72996" spans="1:11" x14ac:dyDescent="0.35">
      <c r="A72996">
        <v>73164</v>
      </c>
      <c r="B72996" s="1">
        <v>45038</v>
      </c>
      <c r="C72996" s="17">
        <v>0.39459490740740732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50</v>
      </c>
    </row>
    <row r="72997" spans="1:11" x14ac:dyDescent="0.35">
      <c r="A72997">
        <v>73165</v>
      </c>
      <c r="B72997" s="1">
        <v>45038</v>
      </c>
      <c r="C72997" s="17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36</v>
      </c>
    </row>
    <row r="72998" spans="1:11" x14ac:dyDescent="0.35">
      <c r="A72998">
        <v>73166</v>
      </c>
      <c r="B72998" s="1">
        <v>45038</v>
      </c>
      <c r="C72998" s="17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5">
      <c r="A72999">
        <v>73167</v>
      </c>
      <c r="B72999" s="1">
        <v>45038</v>
      </c>
      <c r="C72999" s="17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5">
      <c r="A73000">
        <v>73168</v>
      </c>
      <c r="B73000" s="1">
        <v>45038</v>
      </c>
      <c r="C73000" s="17">
        <v>0.39614583333333342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63</v>
      </c>
    </row>
    <row r="73001" spans="1:11" x14ac:dyDescent="0.35">
      <c r="A73001">
        <v>73169</v>
      </c>
      <c r="B73001" s="1">
        <v>45038</v>
      </c>
      <c r="C73001" s="17">
        <v>0.39709490740740749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5">
      <c r="A73002">
        <v>73170</v>
      </c>
      <c r="B73002" s="1">
        <v>45038</v>
      </c>
      <c r="C73002" s="17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47</v>
      </c>
    </row>
    <row r="73003" spans="1:11" x14ac:dyDescent="0.35">
      <c r="A73003">
        <v>73171</v>
      </c>
      <c r="B73003" s="1">
        <v>45038</v>
      </c>
      <c r="C73003" s="17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55</v>
      </c>
    </row>
    <row r="73004" spans="1:11" x14ac:dyDescent="0.35">
      <c r="A73004">
        <v>73172</v>
      </c>
      <c r="B73004" s="1">
        <v>45038</v>
      </c>
      <c r="C73004" s="17">
        <v>0.40217592592592588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45</v>
      </c>
    </row>
    <row r="73005" spans="1:11" x14ac:dyDescent="0.35">
      <c r="A73005">
        <v>73173</v>
      </c>
      <c r="B73005" s="1">
        <v>45038</v>
      </c>
      <c r="C73005" s="17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55</v>
      </c>
    </row>
    <row r="73006" spans="1:11" x14ac:dyDescent="0.35">
      <c r="A73006">
        <v>73174</v>
      </c>
      <c r="B73006" s="1">
        <v>45038</v>
      </c>
      <c r="C73006" s="17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5">
      <c r="A73007">
        <v>73175</v>
      </c>
      <c r="B73007" s="1">
        <v>45038</v>
      </c>
      <c r="C73007" s="17">
        <v>0.40265046296296303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33</v>
      </c>
    </row>
    <row r="73008" spans="1:11" x14ac:dyDescent="0.35">
      <c r="A73008">
        <v>73176</v>
      </c>
      <c r="B73008" s="1">
        <v>45038</v>
      </c>
      <c r="C73008" s="17">
        <v>0.40298611111111104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5">
      <c r="A73009">
        <v>73177</v>
      </c>
      <c r="B73009" s="1">
        <v>45038</v>
      </c>
      <c r="C73009" s="17">
        <v>0.40298611111111104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5">
      <c r="A73010">
        <v>73178</v>
      </c>
      <c r="B73010" s="1">
        <v>45038</v>
      </c>
      <c r="C73010" s="17">
        <v>0.40388888888888896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55</v>
      </c>
    </row>
    <row r="73011" spans="1:11" x14ac:dyDescent="0.35">
      <c r="A73011">
        <v>73179</v>
      </c>
      <c r="B73011" s="1">
        <v>45038</v>
      </c>
      <c r="C73011" s="17">
        <v>0.40388888888888896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51</v>
      </c>
    </row>
    <row r="73012" spans="1:11" x14ac:dyDescent="0.35">
      <c r="A73012">
        <v>73180</v>
      </c>
      <c r="B73012" s="1">
        <v>45038</v>
      </c>
      <c r="C73012" s="17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5">
      <c r="A73013">
        <v>73181</v>
      </c>
      <c r="B73013" s="1">
        <v>45038</v>
      </c>
      <c r="C73013" s="17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5">
      <c r="A73014">
        <v>73182</v>
      </c>
      <c r="B73014" s="1">
        <v>45038</v>
      </c>
      <c r="C73014" s="17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59</v>
      </c>
    </row>
    <row r="73015" spans="1:11" x14ac:dyDescent="0.35">
      <c r="A73015">
        <v>73183</v>
      </c>
      <c r="B73015" s="1">
        <v>45038</v>
      </c>
      <c r="C73015" s="17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30</v>
      </c>
    </row>
    <row r="73016" spans="1:11" x14ac:dyDescent="0.35">
      <c r="A73016">
        <v>73184</v>
      </c>
      <c r="B73016" s="1">
        <v>45038</v>
      </c>
      <c r="C73016" s="17">
        <v>0.40658564814814824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66</v>
      </c>
    </row>
    <row r="73017" spans="1:11" x14ac:dyDescent="0.35">
      <c r="A73017">
        <v>73185</v>
      </c>
      <c r="B73017" s="1">
        <v>45038</v>
      </c>
      <c r="C73017" s="17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59</v>
      </c>
    </row>
    <row r="73018" spans="1:11" x14ac:dyDescent="0.35">
      <c r="A73018">
        <v>73186</v>
      </c>
      <c r="B73018" s="1">
        <v>45038</v>
      </c>
      <c r="C73018" s="17">
        <v>0.40783564814814821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58</v>
      </c>
    </row>
    <row r="73019" spans="1:11" x14ac:dyDescent="0.35">
      <c r="A73019">
        <v>73187</v>
      </c>
      <c r="B73019" s="1">
        <v>45038</v>
      </c>
      <c r="C73019" s="17">
        <v>0.4089236111111112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5">
      <c r="A73020">
        <v>73188</v>
      </c>
      <c r="B73020" s="1">
        <v>45038</v>
      </c>
      <c r="C73020" s="17">
        <v>0.40915509259259264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48</v>
      </c>
    </row>
    <row r="73021" spans="1:11" x14ac:dyDescent="0.35">
      <c r="A73021">
        <v>73189</v>
      </c>
      <c r="B73021" s="1">
        <v>45038</v>
      </c>
      <c r="C73021" s="17">
        <v>0.41090277777777784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39</v>
      </c>
    </row>
    <row r="73022" spans="1:11" x14ac:dyDescent="0.35">
      <c r="A73022">
        <v>73190</v>
      </c>
      <c r="B73022" s="1">
        <v>45038</v>
      </c>
      <c r="C73022" s="17">
        <v>0.41090277777777784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39</v>
      </c>
    </row>
    <row r="73023" spans="1:11" x14ac:dyDescent="0.35">
      <c r="A73023">
        <v>73191</v>
      </c>
      <c r="B73023" s="1">
        <v>45038</v>
      </c>
      <c r="C73023" s="17">
        <v>0.41174768518518512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36</v>
      </c>
    </row>
    <row r="73024" spans="1:11" x14ac:dyDescent="0.35">
      <c r="A73024">
        <v>73192</v>
      </c>
      <c r="B73024" s="1">
        <v>45038</v>
      </c>
      <c r="C73024" s="17">
        <v>0.41192129629629637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35</v>
      </c>
    </row>
    <row r="73025" spans="1:11" x14ac:dyDescent="0.35">
      <c r="A73025">
        <v>73193</v>
      </c>
      <c r="B73025" s="1">
        <v>45038</v>
      </c>
      <c r="C73025" s="17">
        <v>0.41344907407407416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39</v>
      </c>
    </row>
    <row r="73026" spans="1:11" x14ac:dyDescent="0.35">
      <c r="A73026">
        <v>73194</v>
      </c>
      <c r="B73026" s="1">
        <v>45038</v>
      </c>
      <c r="C73026" s="17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63</v>
      </c>
    </row>
    <row r="73027" spans="1:11" x14ac:dyDescent="0.35">
      <c r="A73027">
        <v>73195</v>
      </c>
      <c r="B73027" s="1">
        <v>45038</v>
      </c>
      <c r="C73027" s="17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5">
      <c r="A73028">
        <v>73196</v>
      </c>
      <c r="B73028" s="1">
        <v>45038</v>
      </c>
      <c r="C73028" s="17">
        <v>0.41549768518518526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49</v>
      </c>
    </row>
    <row r="73029" spans="1:11" x14ac:dyDescent="0.35">
      <c r="A73029">
        <v>73197</v>
      </c>
      <c r="B73029" s="1">
        <v>45038</v>
      </c>
      <c r="C73029" s="17">
        <v>0.41554398148148142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32</v>
      </c>
    </row>
    <row r="73030" spans="1:11" x14ac:dyDescent="0.35">
      <c r="A73030">
        <v>73198</v>
      </c>
      <c r="B73030" s="1">
        <v>45038</v>
      </c>
      <c r="C73030" s="17">
        <v>0.41681712962962969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42</v>
      </c>
    </row>
    <row r="73031" spans="1:11" x14ac:dyDescent="0.35">
      <c r="A73031">
        <v>73199</v>
      </c>
      <c r="B73031" s="1">
        <v>45038</v>
      </c>
      <c r="C73031" s="17">
        <v>0.41708333333333325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37</v>
      </c>
    </row>
    <row r="73032" spans="1:11" x14ac:dyDescent="0.35">
      <c r="A73032">
        <v>73200</v>
      </c>
      <c r="B73032" s="1">
        <v>45038</v>
      </c>
      <c r="C73032" s="17">
        <v>0.418483796296296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55</v>
      </c>
    </row>
    <row r="73033" spans="1:11" x14ac:dyDescent="0.35">
      <c r="A73033">
        <v>73201</v>
      </c>
      <c r="B73033" s="1">
        <v>45038</v>
      </c>
      <c r="C73033" s="17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56</v>
      </c>
    </row>
    <row r="73034" spans="1:11" x14ac:dyDescent="0.35">
      <c r="A73034">
        <v>73202</v>
      </c>
      <c r="B73034" s="1">
        <v>45038</v>
      </c>
      <c r="C73034" s="17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36</v>
      </c>
    </row>
    <row r="73035" spans="1:11" x14ac:dyDescent="0.35">
      <c r="A73035">
        <v>73203</v>
      </c>
      <c r="B73035" s="1">
        <v>45038</v>
      </c>
      <c r="C73035" s="17">
        <v>0.42079861111111105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53</v>
      </c>
    </row>
    <row r="73036" spans="1:11" x14ac:dyDescent="0.35">
      <c r="A73036">
        <v>73204</v>
      </c>
      <c r="B73036" s="1">
        <v>45038</v>
      </c>
      <c r="C73036" s="17">
        <v>0.42140046296296307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5">
      <c r="A73037">
        <v>73205</v>
      </c>
      <c r="B73037" s="1">
        <v>45038</v>
      </c>
      <c r="C73037" s="17">
        <v>0.42170138888888897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42</v>
      </c>
    </row>
    <row r="73038" spans="1:11" x14ac:dyDescent="0.35">
      <c r="A73038">
        <v>73206</v>
      </c>
      <c r="B73038" s="1">
        <v>45038</v>
      </c>
      <c r="C73038" s="17">
        <v>0.42178240740740747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30</v>
      </c>
    </row>
    <row r="73039" spans="1:11" x14ac:dyDescent="0.35">
      <c r="A73039">
        <v>73207</v>
      </c>
      <c r="B73039" s="1">
        <v>45038</v>
      </c>
      <c r="C73039" s="17">
        <v>0.42229166666666673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55</v>
      </c>
    </row>
    <row r="73040" spans="1:11" x14ac:dyDescent="0.35">
      <c r="A73040">
        <v>73208</v>
      </c>
      <c r="B73040" s="1">
        <v>45038</v>
      </c>
      <c r="C73040" s="17">
        <v>0.42255787037037029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5">
      <c r="A73041">
        <v>73209</v>
      </c>
      <c r="B73041" s="1">
        <v>45038</v>
      </c>
      <c r="C73041" s="17">
        <v>0.42255787037037029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5">
      <c r="A73042">
        <v>73210</v>
      </c>
      <c r="B73042" s="1">
        <v>45038</v>
      </c>
      <c r="C73042" s="17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55</v>
      </c>
    </row>
    <row r="73043" spans="1:11" x14ac:dyDescent="0.35">
      <c r="A73043">
        <v>73211</v>
      </c>
      <c r="B73043" s="1">
        <v>45038</v>
      </c>
      <c r="C73043" s="17">
        <v>0.42386574074074068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52</v>
      </c>
    </row>
    <row r="73044" spans="1:11" x14ac:dyDescent="0.35">
      <c r="A73044">
        <v>73212</v>
      </c>
      <c r="B73044" s="1">
        <v>45038</v>
      </c>
      <c r="C73044" s="17">
        <v>0.4250462962962962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40</v>
      </c>
    </row>
    <row r="73045" spans="1:11" x14ac:dyDescent="0.35">
      <c r="A73045">
        <v>73213</v>
      </c>
      <c r="B73045" s="1">
        <v>45038</v>
      </c>
      <c r="C73045" s="17">
        <v>0.4250462962962962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5">
      <c r="A73046">
        <v>73214</v>
      </c>
      <c r="B73046" s="1">
        <v>45038</v>
      </c>
      <c r="C73046" s="17">
        <v>0.4250462962962962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5">
      <c r="A73047">
        <v>73215</v>
      </c>
      <c r="B73047" s="1">
        <v>45038</v>
      </c>
      <c r="C73047" s="17">
        <v>0.42539351851851848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40</v>
      </c>
    </row>
    <row r="73048" spans="1:11" x14ac:dyDescent="0.35">
      <c r="A73048">
        <v>73216</v>
      </c>
      <c r="B73048" s="1">
        <v>45038</v>
      </c>
      <c r="C73048" s="17">
        <v>0.42539351851851848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5">
      <c r="A73049">
        <v>73217</v>
      </c>
      <c r="B73049" s="1">
        <v>45038</v>
      </c>
      <c r="C73049" s="17">
        <v>0.42547453703703697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32</v>
      </c>
    </row>
    <row r="73050" spans="1:11" x14ac:dyDescent="0.35">
      <c r="A73050">
        <v>73218</v>
      </c>
      <c r="B73050" s="1">
        <v>45038</v>
      </c>
      <c r="C73050" s="17">
        <v>0.42548611111111101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46</v>
      </c>
    </row>
    <row r="73051" spans="1:11" x14ac:dyDescent="0.35">
      <c r="A73051">
        <v>73219</v>
      </c>
      <c r="B73051" s="1">
        <v>45038</v>
      </c>
      <c r="C73051" s="17">
        <v>0.42550925925925931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57</v>
      </c>
    </row>
    <row r="73052" spans="1:11" x14ac:dyDescent="0.35">
      <c r="A73052">
        <v>73220</v>
      </c>
      <c r="B73052" s="1">
        <v>45038</v>
      </c>
      <c r="C73052" s="17">
        <v>0.42561342592592588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51</v>
      </c>
    </row>
    <row r="73053" spans="1:11" x14ac:dyDescent="0.35">
      <c r="A73053">
        <v>73221</v>
      </c>
      <c r="B73053" s="1">
        <v>45038</v>
      </c>
      <c r="C73053" s="17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35</v>
      </c>
    </row>
    <row r="73054" spans="1:11" x14ac:dyDescent="0.35">
      <c r="A73054">
        <v>73222</v>
      </c>
      <c r="B73054" s="1">
        <v>45038</v>
      </c>
      <c r="C73054" s="17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31</v>
      </c>
    </row>
    <row r="73055" spans="1:11" x14ac:dyDescent="0.35">
      <c r="A73055">
        <v>73223</v>
      </c>
      <c r="B73055" s="1">
        <v>45038</v>
      </c>
      <c r="C73055" s="17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47</v>
      </c>
    </row>
    <row r="73056" spans="1:11" x14ac:dyDescent="0.35">
      <c r="A73056">
        <v>73224</v>
      </c>
      <c r="B73056" s="1">
        <v>45038</v>
      </c>
      <c r="C73056" s="17">
        <v>0.42798611111111118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35</v>
      </c>
    </row>
    <row r="73057" spans="1:11" x14ac:dyDescent="0.35">
      <c r="A73057">
        <v>73225</v>
      </c>
      <c r="B73057" s="1">
        <v>45038</v>
      </c>
      <c r="C73057" s="17">
        <v>0.42798611111111118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5">
      <c r="A73058">
        <v>73226</v>
      </c>
      <c r="B73058" s="1">
        <v>45038</v>
      </c>
      <c r="C73058" s="17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66</v>
      </c>
    </row>
    <row r="73059" spans="1:11" x14ac:dyDescent="0.35">
      <c r="A73059">
        <v>73227</v>
      </c>
      <c r="B73059" s="1">
        <v>45038</v>
      </c>
      <c r="C73059" s="17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50</v>
      </c>
    </row>
    <row r="73060" spans="1:11" x14ac:dyDescent="0.35">
      <c r="A73060">
        <v>73228</v>
      </c>
      <c r="B73060" s="1">
        <v>45038</v>
      </c>
      <c r="C73060" s="17">
        <v>0.42877314814814804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32</v>
      </c>
    </row>
    <row r="73061" spans="1:11" x14ac:dyDescent="0.35">
      <c r="A73061">
        <v>73229</v>
      </c>
      <c r="B73061" s="1">
        <v>45038</v>
      </c>
      <c r="C73061" s="17">
        <v>0.42877314814814804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5">
      <c r="A73062">
        <v>73230</v>
      </c>
      <c r="B73062" s="1">
        <v>45038</v>
      </c>
      <c r="C73062" s="17">
        <v>0.42907407407407416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39</v>
      </c>
    </row>
    <row r="73063" spans="1:11" x14ac:dyDescent="0.35">
      <c r="A73063">
        <v>73231</v>
      </c>
      <c r="B73063" s="1">
        <v>45038</v>
      </c>
      <c r="C73063" s="17">
        <v>0.42958333333333343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43</v>
      </c>
    </row>
    <row r="73064" spans="1:11" x14ac:dyDescent="0.35">
      <c r="A73064">
        <v>73232</v>
      </c>
      <c r="B73064" s="1">
        <v>45038</v>
      </c>
      <c r="C73064" s="17">
        <v>0.43001157407407398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61</v>
      </c>
    </row>
    <row r="73065" spans="1:11" x14ac:dyDescent="0.35">
      <c r="A73065">
        <v>73233</v>
      </c>
      <c r="B73065" s="1">
        <v>45038</v>
      </c>
      <c r="C73065" s="17">
        <v>0.43001157407407398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5">
      <c r="A73066">
        <v>73234</v>
      </c>
      <c r="B73066" s="1">
        <v>45038</v>
      </c>
      <c r="C73066" s="17">
        <v>0.43025462962962968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55</v>
      </c>
    </row>
    <row r="73067" spans="1:11" x14ac:dyDescent="0.35">
      <c r="A73067">
        <v>73235</v>
      </c>
      <c r="B73067" s="1">
        <v>45038</v>
      </c>
      <c r="C73067" s="17">
        <v>0.43025462962962968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5">
      <c r="A73068">
        <v>73236</v>
      </c>
      <c r="B73068" s="1">
        <v>45038</v>
      </c>
      <c r="C73068" s="17">
        <v>0.43108796296296292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5">
      <c r="A73069">
        <v>73237</v>
      </c>
      <c r="B73069" s="1">
        <v>45038</v>
      </c>
      <c r="C73069" s="17">
        <v>0.43434027777777784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55</v>
      </c>
    </row>
    <row r="73070" spans="1:11" x14ac:dyDescent="0.35">
      <c r="A73070">
        <v>73238</v>
      </c>
      <c r="B73070" s="1">
        <v>45038</v>
      </c>
      <c r="C73070" s="17">
        <v>0.43439814814814826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33</v>
      </c>
    </row>
    <row r="73071" spans="1:11" x14ac:dyDescent="0.35">
      <c r="A73071">
        <v>73239</v>
      </c>
      <c r="B73071" s="1">
        <v>45038</v>
      </c>
      <c r="C73071" s="17">
        <v>0.43513888888888896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31</v>
      </c>
    </row>
    <row r="73072" spans="1:11" x14ac:dyDescent="0.35">
      <c r="A73072">
        <v>73240</v>
      </c>
      <c r="B73072" s="1">
        <v>45038</v>
      </c>
      <c r="C73072" s="17">
        <v>0.43518518518518512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37</v>
      </c>
    </row>
    <row r="73073" spans="1:11" x14ac:dyDescent="0.35">
      <c r="A73073">
        <v>73241</v>
      </c>
      <c r="B73073" s="1">
        <v>45038</v>
      </c>
      <c r="C73073" s="17">
        <v>0.436574074074074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5">
      <c r="A73074">
        <v>73242</v>
      </c>
      <c r="B73074" s="1">
        <v>45038</v>
      </c>
      <c r="C73074" s="17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37</v>
      </c>
    </row>
    <row r="73075" spans="1:11" x14ac:dyDescent="0.35">
      <c r="A73075">
        <v>73243</v>
      </c>
      <c r="B73075" s="1">
        <v>45038</v>
      </c>
      <c r="C73075" s="17">
        <v>0.43704861111111115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55</v>
      </c>
    </row>
    <row r="73076" spans="1:11" x14ac:dyDescent="0.35">
      <c r="A73076">
        <v>73244</v>
      </c>
      <c r="B73076" s="1">
        <v>45038</v>
      </c>
      <c r="C73076" s="17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31</v>
      </c>
    </row>
    <row r="73077" spans="1:11" x14ac:dyDescent="0.35">
      <c r="A73077">
        <v>73245</v>
      </c>
      <c r="B73077" s="1">
        <v>45038</v>
      </c>
      <c r="C73077" s="17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5">
      <c r="A73078">
        <v>73246</v>
      </c>
      <c r="B73078" s="1">
        <v>45038</v>
      </c>
      <c r="C73078" s="17">
        <v>0.43828703703703709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45</v>
      </c>
    </row>
    <row r="73079" spans="1:11" x14ac:dyDescent="0.35">
      <c r="A73079">
        <v>73247</v>
      </c>
      <c r="B73079" s="1">
        <v>45038</v>
      </c>
      <c r="C73079" s="17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38</v>
      </c>
    </row>
    <row r="73080" spans="1:11" x14ac:dyDescent="0.35">
      <c r="A73080">
        <v>73248</v>
      </c>
      <c r="B73080" s="1">
        <v>45038</v>
      </c>
      <c r="C73080" s="17">
        <v>0.43912037037037033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33</v>
      </c>
    </row>
    <row r="73081" spans="1:11" x14ac:dyDescent="0.35">
      <c r="A73081">
        <v>73249</v>
      </c>
      <c r="B73081" s="1">
        <v>45038</v>
      </c>
      <c r="C73081" s="17">
        <v>0.44043981481481476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5">
      <c r="A73082">
        <v>73250</v>
      </c>
      <c r="B73082" s="1">
        <v>45038</v>
      </c>
      <c r="C73082" s="17">
        <v>0.44079861111111107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61</v>
      </c>
    </row>
    <row r="73083" spans="1:11" x14ac:dyDescent="0.35">
      <c r="A73083">
        <v>73251</v>
      </c>
      <c r="B73083" s="1">
        <v>45038</v>
      </c>
      <c r="C73083" s="17">
        <v>0.44215277777777784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36</v>
      </c>
    </row>
    <row r="73084" spans="1:11" x14ac:dyDescent="0.35">
      <c r="A73084">
        <v>73252</v>
      </c>
      <c r="B73084" s="1">
        <v>45038</v>
      </c>
      <c r="C73084" s="17">
        <v>0.4426620370370371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43</v>
      </c>
    </row>
    <row r="73085" spans="1:11" x14ac:dyDescent="0.35">
      <c r="A73085">
        <v>73253</v>
      </c>
      <c r="B73085" s="1">
        <v>45038</v>
      </c>
      <c r="C73085" s="17">
        <v>0.4426620370370371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51</v>
      </c>
    </row>
    <row r="73086" spans="1:11" x14ac:dyDescent="0.35">
      <c r="A73086">
        <v>73254</v>
      </c>
      <c r="B73086" s="1">
        <v>45038</v>
      </c>
      <c r="C73086" s="17">
        <v>0.44354166666666672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63</v>
      </c>
    </row>
    <row r="73087" spans="1:11" x14ac:dyDescent="0.35">
      <c r="A73087">
        <v>73255</v>
      </c>
      <c r="B73087" s="1">
        <v>45038</v>
      </c>
      <c r="C73087" s="17">
        <v>0.44504629629629622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38</v>
      </c>
    </row>
    <row r="73088" spans="1:11" x14ac:dyDescent="0.35">
      <c r="A73088">
        <v>73256</v>
      </c>
      <c r="B73088" s="1">
        <v>45038</v>
      </c>
      <c r="C73088" s="17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32</v>
      </c>
    </row>
    <row r="73089" spans="1:11" x14ac:dyDescent="0.35">
      <c r="A73089">
        <v>73257</v>
      </c>
      <c r="B73089" s="1">
        <v>45038</v>
      </c>
      <c r="C73089" s="17">
        <v>0.4464351851851851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37</v>
      </c>
    </row>
    <row r="73090" spans="1:11" x14ac:dyDescent="0.35">
      <c r="A73090">
        <v>73258</v>
      </c>
      <c r="B73090" s="1">
        <v>45038</v>
      </c>
      <c r="C73090" s="17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5">
      <c r="A73091">
        <v>73259</v>
      </c>
      <c r="B73091" s="1">
        <v>45038</v>
      </c>
      <c r="C73091" s="17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5">
      <c r="A73092">
        <v>73260</v>
      </c>
      <c r="B73092" s="1">
        <v>45038</v>
      </c>
      <c r="C73092" s="17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57</v>
      </c>
    </row>
    <row r="73093" spans="1:11" x14ac:dyDescent="0.35">
      <c r="A73093">
        <v>73261</v>
      </c>
      <c r="B73093" s="1">
        <v>45038</v>
      </c>
      <c r="C73093" s="17">
        <v>0.44769675925925934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52</v>
      </c>
    </row>
    <row r="73094" spans="1:11" x14ac:dyDescent="0.35">
      <c r="A73094">
        <v>73262</v>
      </c>
      <c r="B73094" s="1">
        <v>45038</v>
      </c>
      <c r="C73094" s="17">
        <v>0.44777777777777783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62</v>
      </c>
    </row>
    <row r="73095" spans="1:11" x14ac:dyDescent="0.35">
      <c r="A73095">
        <v>73263</v>
      </c>
      <c r="B73095" s="1">
        <v>45038</v>
      </c>
      <c r="C73095" s="17">
        <v>0.44828703703703709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5">
      <c r="A73096">
        <v>73264</v>
      </c>
      <c r="B73096" s="1">
        <v>45038</v>
      </c>
      <c r="C73096" s="17">
        <v>0.44886574074074082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35</v>
      </c>
    </row>
    <row r="73097" spans="1:11" x14ac:dyDescent="0.35">
      <c r="A73097">
        <v>73265</v>
      </c>
      <c r="B73097" s="1">
        <v>45038</v>
      </c>
      <c r="C73097" s="17">
        <v>0.44898148148148143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62</v>
      </c>
    </row>
    <row r="73098" spans="1:11" x14ac:dyDescent="0.35">
      <c r="A73098">
        <v>73266</v>
      </c>
      <c r="B73098" s="1">
        <v>45038</v>
      </c>
      <c r="C73098" s="17">
        <v>0.449733796296296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5">
      <c r="A73099">
        <v>73267</v>
      </c>
      <c r="B73099" s="1">
        <v>45038</v>
      </c>
      <c r="C73099" s="17">
        <v>0.449733796296296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5">
      <c r="A73100">
        <v>73268</v>
      </c>
      <c r="B73100" s="1">
        <v>45038</v>
      </c>
      <c r="C73100" s="17">
        <v>0.449733796296296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5">
      <c r="A73101">
        <v>73269</v>
      </c>
      <c r="B73101" s="1">
        <v>45038</v>
      </c>
      <c r="C73101" s="17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62</v>
      </c>
    </row>
    <row r="73102" spans="1:11" x14ac:dyDescent="0.35">
      <c r="A73102">
        <v>73270</v>
      </c>
      <c r="B73102" s="1">
        <v>45038</v>
      </c>
      <c r="C73102" s="17">
        <v>0.45052083333333326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36</v>
      </c>
    </row>
    <row r="73103" spans="1:11" x14ac:dyDescent="0.35">
      <c r="A73103">
        <v>73271</v>
      </c>
      <c r="B73103" s="1">
        <v>45038</v>
      </c>
      <c r="C73103" s="17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31</v>
      </c>
    </row>
    <row r="73104" spans="1:11" x14ac:dyDescent="0.35">
      <c r="A73104">
        <v>73272</v>
      </c>
      <c r="B73104" s="1">
        <v>45038</v>
      </c>
      <c r="C73104" s="17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5">
      <c r="A73105">
        <v>73273</v>
      </c>
      <c r="B73105" s="1">
        <v>45038</v>
      </c>
      <c r="C73105" s="17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5">
      <c r="A73106">
        <v>73274</v>
      </c>
      <c r="B73106" s="1">
        <v>45038</v>
      </c>
      <c r="C73106" s="17">
        <v>0.45241898148148141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48</v>
      </c>
    </row>
    <row r="73107" spans="1:11" x14ac:dyDescent="0.35">
      <c r="A73107">
        <v>73275</v>
      </c>
      <c r="B73107" s="1">
        <v>45038</v>
      </c>
      <c r="C73107" s="17">
        <v>0.45295138888888897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5">
      <c r="A73108">
        <v>73276</v>
      </c>
      <c r="B73108" s="1">
        <v>45038</v>
      </c>
      <c r="C73108" s="17">
        <v>0.45310185185185192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65</v>
      </c>
    </row>
    <row r="73109" spans="1:11" x14ac:dyDescent="0.35">
      <c r="A73109">
        <v>73277</v>
      </c>
      <c r="B73109" s="1">
        <v>45038</v>
      </c>
      <c r="C73109" s="17">
        <v>0.45310185185185192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5">
      <c r="A73110">
        <v>73278</v>
      </c>
      <c r="B73110" s="1">
        <v>45038</v>
      </c>
      <c r="C73110" s="17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50</v>
      </c>
    </row>
    <row r="73111" spans="1:11" x14ac:dyDescent="0.35">
      <c r="A73111">
        <v>73279</v>
      </c>
      <c r="B73111" s="1">
        <v>45038</v>
      </c>
      <c r="C73111" s="17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34</v>
      </c>
    </row>
    <row r="73112" spans="1:11" x14ac:dyDescent="0.35">
      <c r="A73112">
        <v>73280</v>
      </c>
      <c r="B73112" s="1">
        <v>45038</v>
      </c>
      <c r="C73112" s="17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5">
      <c r="A73113">
        <v>73281</v>
      </c>
      <c r="B73113" s="1">
        <v>45038</v>
      </c>
      <c r="C73113" s="17">
        <v>0.45416666666666661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39</v>
      </c>
    </row>
    <row r="73114" spans="1:11" x14ac:dyDescent="0.35">
      <c r="A73114">
        <v>73282</v>
      </c>
      <c r="B73114" s="1">
        <v>45038</v>
      </c>
      <c r="C73114" s="17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66</v>
      </c>
    </row>
    <row r="73115" spans="1:11" x14ac:dyDescent="0.35">
      <c r="A73115">
        <v>73283</v>
      </c>
      <c r="B73115" s="1">
        <v>45038</v>
      </c>
      <c r="C73115" s="17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5">
      <c r="A73116">
        <v>73284</v>
      </c>
      <c r="B73116" s="1">
        <v>45038</v>
      </c>
      <c r="C73116" s="17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5">
      <c r="A73117">
        <v>73285</v>
      </c>
      <c r="B73117" s="1">
        <v>45038</v>
      </c>
      <c r="C73117" s="17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5">
      <c r="A73118">
        <v>73286</v>
      </c>
      <c r="B73118" s="1">
        <v>45038</v>
      </c>
      <c r="C73118" s="17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38</v>
      </c>
    </row>
    <row r="73119" spans="1:11" x14ac:dyDescent="0.35">
      <c r="A73119">
        <v>73287</v>
      </c>
      <c r="B73119" s="1">
        <v>45038</v>
      </c>
      <c r="C73119" s="17">
        <v>0.45687499999999992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63</v>
      </c>
    </row>
    <row r="73120" spans="1:11" x14ac:dyDescent="0.35">
      <c r="A73120">
        <v>73288</v>
      </c>
      <c r="B73120" s="1">
        <v>45038</v>
      </c>
      <c r="C73120" s="17">
        <v>0.45687499999999992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5">
      <c r="A73121">
        <v>73289</v>
      </c>
      <c r="B73121" s="1">
        <v>45038</v>
      </c>
      <c r="C73121" s="17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62</v>
      </c>
    </row>
    <row r="73122" spans="1:11" x14ac:dyDescent="0.35">
      <c r="A73122">
        <v>73290</v>
      </c>
      <c r="B73122" s="1">
        <v>45038</v>
      </c>
      <c r="C73122" s="17">
        <v>0.45952546296296304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52</v>
      </c>
    </row>
    <row r="73123" spans="1:11" x14ac:dyDescent="0.35">
      <c r="A73123">
        <v>73291</v>
      </c>
      <c r="B73123" s="1">
        <v>45038</v>
      </c>
      <c r="C73123" s="17">
        <v>0.45974537037037044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5">
      <c r="A73124">
        <v>73292</v>
      </c>
      <c r="B73124" s="1">
        <v>45038</v>
      </c>
      <c r="C73124" s="17">
        <v>0.45974537037037044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5">
      <c r="A73125">
        <v>73293</v>
      </c>
      <c r="B73125" s="1">
        <v>45038</v>
      </c>
      <c r="C73125" s="17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59</v>
      </c>
    </row>
    <row r="73126" spans="1:11" x14ac:dyDescent="0.35">
      <c r="A73126">
        <v>73294</v>
      </c>
      <c r="B73126" s="1">
        <v>45038</v>
      </c>
      <c r="C73126" s="17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49</v>
      </c>
    </row>
    <row r="73127" spans="1:11" x14ac:dyDescent="0.35">
      <c r="A73127">
        <v>73295</v>
      </c>
      <c r="B73127" s="1">
        <v>45038</v>
      </c>
      <c r="C73127" s="17">
        <v>0.46045138888888881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31</v>
      </c>
    </row>
    <row r="73128" spans="1:11" x14ac:dyDescent="0.35">
      <c r="A73128">
        <v>73296</v>
      </c>
      <c r="B73128" s="1">
        <v>45038</v>
      </c>
      <c r="C73128" s="17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43</v>
      </c>
    </row>
    <row r="73129" spans="1:11" x14ac:dyDescent="0.35">
      <c r="A73129">
        <v>73297</v>
      </c>
      <c r="B73129" s="1">
        <v>45038</v>
      </c>
      <c r="C73129" s="17">
        <v>0.46245370370370376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34</v>
      </c>
    </row>
    <row r="73130" spans="1:11" x14ac:dyDescent="0.35">
      <c r="A73130">
        <v>73298</v>
      </c>
      <c r="B73130" s="1">
        <v>45038</v>
      </c>
      <c r="C73130" s="17">
        <v>0.46375000000000011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55</v>
      </c>
    </row>
    <row r="73131" spans="1:11" x14ac:dyDescent="0.35">
      <c r="A73131">
        <v>73299</v>
      </c>
      <c r="B73131" s="1">
        <v>45038</v>
      </c>
      <c r="C73131" s="17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54</v>
      </c>
    </row>
    <row r="73132" spans="1:11" x14ac:dyDescent="0.35">
      <c r="A73132">
        <v>73300</v>
      </c>
      <c r="B73132" s="1">
        <v>45038</v>
      </c>
      <c r="C73132" s="17">
        <v>0.4655555555555555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64</v>
      </c>
    </row>
    <row r="73133" spans="1:11" x14ac:dyDescent="0.35">
      <c r="A73133">
        <v>73301</v>
      </c>
      <c r="B73133" s="1">
        <v>45038</v>
      </c>
      <c r="C73133" s="17">
        <v>0.4655555555555555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5">
      <c r="A73134">
        <v>73302</v>
      </c>
      <c r="B73134" s="1">
        <v>45038</v>
      </c>
      <c r="C73134" s="17">
        <v>0.46798611111111121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31</v>
      </c>
    </row>
    <row r="73135" spans="1:11" x14ac:dyDescent="0.35">
      <c r="A73135">
        <v>73303</v>
      </c>
      <c r="B73135" s="1">
        <v>45038</v>
      </c>
      <c r="C73135" s="17">
        <v>0.46798611111111121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51</v>
      </c>
    </row>
    <row r="73136" spans="1:11" x14ac:dyDescent="0.35">
      <c r="A73136">
        <v>73304</v>
      </c>
      <c r="B73136" s="1">
        <v>45038</v>
      </c>
      <c r="C73136" s="17">
        <v>0.46870370370370362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45</v>
      </c>
    </row>
    <row r="73137" spans="1:11" x14ac:dyDescent="0.35">
      <c r="A73137">
        <v>73305</v>
      </c>
      <c r="B73137" s="1">
        <v>45038</v>
      </c>
      <c r="C73137" s="17">
        <v>0.47003472222222231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52</v>
      </c>
    </row>
    <row r="73138" spans="1:11" x14ac:dyDescent="0.35">
      <c r="A73138">
        <v>73306</v>
      </c>
      <c r="B73138" s="1">
        <v>45038</v>
      </c>
      <c r="C73138" s="17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62</v>
      </c>
    </row>
    <row r="73139" spans="1:11" x14ac:dyDescent="0.35">
      <c r="A73139">
        <v>73307</v>
      </c>
      <c r="B73139" s="1">
        <v>45038</v>
      </c>
      <c r="C73139" s="17">
        <v>0.47098379629629639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34</v>
      </c>
    </row>
    <row r="73140" spans="1:11" x14ac:dyDescent="0.35">
      <c r="A73140">
        <v>73308</v>
      </c>
      <c r="B73140" s="1">
        <v>45038</v>
      </c>
      <c r="C73140" s="17">
        <v>0.47168981481481476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53</v>
      </c>
    </row>
    <row r="73141" spans="1:11" x14ac:dyDescent="0.35">
      <c r="A73141">
        <v>73309</v>
      </c>
      <c r="B73141" s="1">
        <v>45038</v>
      </c>
      <c r="C73141" s="17">
        <v>0.47172453703703709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5">
      <c r="A73142">
        <v>73310</v>
      </c>
      <c r="B73142" s="1">
        <v>45038</v>
      </c>
      <c r="C73142" s="17">
        <v>0.47237268518518527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64</v>
      </c>
    </row>
    <row r="73143" spans="1:11" x14ac:dyDescent="0.35">
      <c r="A73143">
        <v>73311</v>
      </c>
      <c r="B73143" s="1">
        <v>45038</v>
      </c>
      <c r="C73143" s="17">
        <v>0.47248842592592588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5">
      <c r="A73144">
        <v>73312</v>
      </c>
      <c r="B73144" s="1">
        <v>45038</v>
      </c>
      <c r="C73144" s="17">
        <v>0.47515046296296304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30</v>
      </c>
    </row>
    <row r="73145" spans="1:11" x14ac:dyDescent="0.35">
      <c r="A73145">
        <v>73313</v>
      </c>
      <c r="B73145" s="1">
        <v>45038</v>
      </c>
      <c r="C73145" s="17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33</v>
      </c>
    </row>
    <row r="73146" spans="1:11" x14ac:dyDescent="0.35">
      <c r="A73146">
        <v>73314</v>
      </c>
      <c r="B73146" s="1">
        <v>45038</v>
      </c>
      <c r="C73146" s="17">
        <v>0.47630787037037048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52</v>
      </c>
    </row>
    <row r="73147" spans="1:11" x14ac:dyDescent="0.35">
      <c r="A73147">
        <v>73315</v>
      </c>
      <c r="B73147" s="1">
        <v>45038</v>
      </c>
      <c r="C73147" s="17">
        <v>0.47662037037037042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60</v>
      </c>
    </row>
    <row r="73148" spans="1:11" x14ac:dyDescent="0.35">
      <c r="A73148">
        <v>73316</v>
      </c>
      <c r="B73148" s="1">
        <v>45038</v>
      </c>
      <c r="C73148" s="17">
        <v>0.47724537037037029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62</v>
      </c>
    </row>
    <row r="73149" spans="1:11" x14ac:dyDescent="0.35">
      <c r="A73149">
        <v>73317</v>
      </c>
      <c r="B73149" s="1">
        <v>45038</v>
      </c>
      <c r="C73149" s="17">
        <v>0.47900462962962953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56</v>
      </c>
    </row>
    <row r="73150" spans="1:11" x14ac:dyDescent="0.35">
      <c r="A73150">
        <v>73318</v>
      </c>
      <c r="B73150" s="1">
        <v>45038</v>
      </c>
      <c r="C73150" s="17">
        <v>0.47901620370370379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5">
      <c r="A73151">
        <v>73319</v>
      </c>
      <c r="B73151" s="1">
        <v>45038</v>
      </c>
      <c r="C73151" s="17">
        <v>0.47901620370370379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5">
      <c r="A73152">
        <v>73320</v>
      </c>
      <c r="B73152" s="1">
        <v>45038</v>
      </c>
      <c r="C73152" s="17">
        <v>0.4790624999999999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32</v>
      </c>
    </row>
    <row r="73153" spans="1:11" x14ac:dyDescent="0.35">
      <c r="A73153">
        <v>73321</v>
      </c>
      <c r="B73153" s="1">
        <v>45038</v>
      </c>
      <c r="C73153" s="17">
        <v>0.47908564814814825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41</v>
      </c>
    </row>
    <row r="73154" spans="1:11" x14ac:dyDescent="0.35">
      <c r="A73154">
        <v>73322</v>
      </c>
      <c r="B73154" s="1">
        <v>45038</v>
      </c>
      <c r="C73154" s="17">
        <v>0.48054398148148159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5">
      <c r="A73155">
        <v>73323</v>
      </c>
      <c r="B73155" s="1">
        <v>45038</v>
      </c>
      <c r="C73155" s="17">
        <v>0.48054398148148159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5">
      <c r="A73156">
        <v>73324</v>
      </c>
      <c r="B73156" s="1">
        <v>45038</v>
      </c>
      <c r="C73156" s="17">
        <v>0.48164351851851861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35</v>
      </c>
    </row>
    <row r="73157" spans="1:11" x14ac:dyDescent="0.35">
      <c r="A73157">
        <v>73325</v>
      </c>
      <c r="B73157" s="1">
        <v>45038</v>
      </c>
      <c r="C73157" s="17">
        <v>0.48273148148148137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38</v>
      </c>
    </row>
    <row r="73158" spans="1:11" x14ac:dyDescent="0.35">
      <c r="A73158">
        <v>73326</v>
      </c>
      <c r="B73158" s="1">
        <v>45038</v>
      </c>
      <c r="C73158" s="17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5">
      <c r="A73159">
        <v>73327</v>
      </c>
      <c r="B73159" s="1">
        <v>45038</v>
      </c>
      <c r="C73159" s="17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5">
      <c r="A73160">
        <v>73328</v>
      </c>
      <c r="B73160" s="1">
        <v>45038</v>
      </c>
      <c r="C73160" s="17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60</v>
      </c>
    </row>
    <row r="73161" spans="1:11" x14ac:dyDescent="0.35">
      <c r="A73161">
        <v>73329</v>
      </c>
      <c r="B73161" s="1">
        <v>45038</v>
      </c>
      <c r="C73161" s="17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29</v>
      </c>
    </row>
    <row r="73162" spans="1:11" x14ac:dyDescent="0.35">
      <c r="A73162">
        <v>73330</v>
      </c>
      <c r="B73162" s="1">
        <v>45038</v>
      </c>
      <c r="C73162" s="17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36</v>
      </c>
    </row>
    <row r="73163" spans="1:11" x14ac:dyDescent="0.35">
      <c r="A73163">
        <v>73331</v>
      </c>
      <c r="B73163" s="1">
        <v>45038</v>
      </c>
      <c r="C73163" s="17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31</v>
      </c>
    </row>
    <row r="73164" spans="1:11" x14ac:dyDescent="0.35">
      <c r="A73164">
        <v>73332</v>
      </c>
      <c r="B73164" s="1">
        <v>45038</v>
      </c>
      <c r="C73164" s="17">
        <v>0.48811342592592588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30</v>
      </c>
    </row>
    <row r="73165" spans="1:11" x14ac:dyDescent="0.35">
      <c r="A73165">
        <v>73333</v>
      </c>
      <c r="B73165" s="1">
        <v>45038</v>
      </c>
      <c r="C73165" s="17">
        <v>0.48811342592592588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5">
      <c r="A73166">
        <v>73334</v>
      </c>
      <c r="B73166" s="1">
        <v>45038</v>
      </c>
      <c r="C73166" s="17">
        <v>0.48862268518518515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47</v>
      </c>
    </row>
    <row r="73167" spans="1:11" x14ac:dyDescent="0.35">
      <c r="A73167">
        <v>73335</v>
      </c>
      <c r="B73167" s="1">
        <v>45038</v>
      </c>
      <c r="C73167" s="17">
        <v>0.48862268518518515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5">
      <c r="A73168">
        <v>73336</v>
      </c>
      <c r="B73168" s="1">
        <v>45038</v>
      </c>
      <c r="C73168" s="17">
        <v>0.48900462962962954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55</v>
      </c>
    </row>
    <row r="73169" spans="1:11" x14ac:dyDescent="0.35">
      <c r="A73169">
        <v>73337</v>
      </c>
      <c r="B73169" s="1">
        <v>45038</v>
      </c>
      <c r="C73169" s="17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5">
      <c r="A73170">
        <v>73338</v>
      </c>
      <c r="B73170" s="1">
        <v>45038</v>
      </c>
      <c r="C73170" s="17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44</v>
      </c>
    </row>
    <row r="73171" spans="1:11" x14ac:dyDescent="0.35">
      <c r="A73171">
        <v>73339</v>
      </c>
      <c r="B73171" s="1">
        <v>45038</v>
      </c>
      <c r="C73171" s="17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5">
      <c r="A73172">
        <v>73340</v>
      </c>
      <c r="B73172" s="1">
        <v>45038</v>
      </c>
      <c r="C73172" s="17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5">
      <c r="A73173">
        <v>73341</v>
      </c>
      <c r="B73173" s="1">
        <v>45038</v>
      </c>
      <c r="C73173" s="17">
        <v>0.49187500000000006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54</v>
      </c>
    </row>
    <row r="73174" spans="1:11" x14ac:dyDescent="0.35">
      <c r="A73174">
        <v>73342</v>
      </c>
      <c r="B73174" s="1">
        <v>45038</v>
      </c>
      <c r="C73174" s="17">
        <v>0.49207175925925917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64</v>
      </c>
    </row>
    <row r="73175" spans="1:11" x14ac:dyDescent="0.35">
      <c r="A73175">
        <v>73343</v>
      </c>
      <c r="B73175" s="1">
        <v>45038</v>
      </c>
      <c r="C73175" s="17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37</v>
      </c>
    </row>
    <row r="73176" spans="1:11" x14ac:dyDescent="0.35">
      <c r="A73176">
        <v>73344</v>
      </c>
      <c r="B73176" s="1">
        <v>45038</v>
      </c>
      <c r="C73176" s="17">
        <v>0.49436342592592597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52</v>
      </c>
    </row>
    <row r="73177" spans="1:11" x14ac:dyDescent="0.35">
      <c r="A73177">
        <v>73345</v>
      </c>
      <c r="B73177" s="1">
        <v>45038</v>
      </c>
      <c r="C73177" s="17">
        <v>0.49575231481481485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5">
      <c r="A73178">
        <v>73346</v>
      </c>
      <c r="B73178" s="1">
        <v>45038</v>
      </c>
      <c r="C73178" s="17">
        <v>0.49592592592592588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49</v>
      </c>
    </row>
    <row r="73179" spans="1:11" x14ac:dyDescent="0.35">
      <c r="A73179">
        <v>73347</v>
      </c>
      <c r="B73179" s="1">
        <v>45038</v>
      </c>
      <c r="C73179" s="17">
        <v>0.49652777777777768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42</v>
      </c>
    </row>
    <row r="73180" spans="1:11" x14ac:dyDescent="0.35">
      <c r="A73180">
        <v>73348</v>
      </c>
      <c r="B73180" s="1">
        <v>45038</v>
      </c>
      <c r="C73180" s="17">
        <v>0.49652777777777768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5">
      <c r="A73181">
        <v>73349</v>
      </c>
      <c r="B73181" s="1">
        <v>45038</v>
      </c>
      <c r="C73181" s="17">
        <v>0.49674768518518508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32</v>
      </c>
    </row>
    <row r="73182" spans="1:11" x14ac:dyDescent="0.35">
      <c r="A73182">
        <v>73350</v>
      </c>
      <c r="B73182" s="1">
        <v>45038</v>
      </c>
      <c r="C73182" s="17">
        <v>0.49924768518518525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33</v>
      </c>
    </row>
    <row r="73183" spans="1:11" x14ac:dyDescent="0.35">
      <c r="A73183">
        <v>73351</v>
      </c>
      <c r="B73183" s="1">
        <v>45038</v>
      </c>
      <c r="C73183" s="17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30</v>
      </c>
    </row>
    <row r="73184" spans="1:11" x14ac:dyDescent="0.35">
      <c r="A73184">
        <v>73352</v>
      </c>
      <c r="B73184" s="1">
        <v>45038</v>
      </c>
      <c r="C73184" s="17">
        <v>0.5007638888888887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46</v>
      </c>
    </row>
    <row r="73185" spans="1:11" x14ac:dyDescent="0.35">
      <c r="A73185">
        <v>73353</v>
      </c>
      <c r="B73185" s="1">
        <v>45038</v>
      </c>
      <c r="C73185" s="17">
        <v>0.50195601851851857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34</v>
      </c>
    </row>
    <row r="73186" spans="1:11" x14ac:dyDescent="0.35">
      <c r="A73186">
        <v>73354</v>
      </c>
      <c r="B73186" s="1">
        <v>45038</v>
      </c>
      <c r="C73186" s="17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30</v>
      </c>
    </row>
    <row r="73187" spans="1:11" x14ac:dyDescent="0.35">
      <c r="A73187">
        <v>73355</v>
      </c>
      <c r="B73187" s="1">
        <v>45038</v>
      </c>
      <c r="C73187" s="17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53</v>
      </c>
    </row>
    <row r="73188" spans="1:11" x14ac:dyDescent="0.35">
      <c r="A73188">
        <v>73356</v>
      </c>
      <c r="B73188" s="1">
        <v>45038</v>
      </c>
      <c r="C73188" s="17">
        <v>0.50493055555555566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62</v>
      </c>
    </row>
    <row r="73189" spans="1:11" x14ac:dyDescent="0.35">
      <c r="A73189">
        <v>73357</v>
      </c>
      <c r="B73189" s="1">
        <v>45038</v>
      </c>
      <c r="C73189" s="17">
        <v>0.50630787037037028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63</v>
      </c>
    </row>
    <row r="73190" spans="1:11" x14ac:dyDescent="0.35">
      <c r="A73190">
        <v>73358</v>
      </c>
      <c r="B73190" s="1">
        <v>45038</v>
      </c>
      <c r="C73190" s="17">
        <v>0.50675925925925935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31</v>
      </c>
    </row>
    <row r="73191" spans="1:11" x14ac:dyDescent="0.35">
      <c r="A73191">
        <v>73359</v>
      </c>
      <c r="B73191" s="1">
        <v>45038</v>
      </c>
      <c r="C73191" s="17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55</v>
      </c>
    </row>
    <row r="73192" spans="1:11" x14ac:dyDescent="0.35">
      <c r="A73192">
        <v>73360</v>
      </c>
      <c r="B73192" s="1">
        <v>45038</v>
      </c>
      <c r="C73192" s="17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59</v>
      </c>
    </row>
    <row r="73193" spans="1:11" x14ac:dyDescent="0.35">
      <c r="A73193">
        <v>73361</v>
      </c>
      <c r="B73193" s="1">
        <v>45038</v>
      </c>
      <c r="C73193" s="17">
        <v>0.50872685185185196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29</v>
      </c>
    </row>
    <row r="73194" spans="1:11" x14ac:dyDescent="0.35">
      <c r="A73194">
        <v>73362</v>
      </c>
      <c r="B73194" s="1">
        <v>45038</v>
      </c>
      <c r="C73194" s="17">
        <v>0.50929398148148142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45</v>
      </c>
    </row>
    <row r="73195" spans="1:11" x14ac:dyDescent="0.35">
      <c r="A73195">
        <v>73363</v>
      </c>
      <c r="B73195" s="1">
        <v>45038</v>
      </c>
      <c r="C73195" s="17">
        <v>0.50929398148148142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5">
      <c r="A73196">
        <v>73364</v>
      </c>
      <c r="B73196" s="1">
        <v>45038</v>
      </c>
      <c r="C73196" s="17">
        <v>0.50990740740740748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52</v>
      </c>
    </row>
    <row r="73197" spans="1:11" x14ac:dyDescent="0.35">
      <c r="A73197">
        <v>73365</v>
      </c>
      <c r="B73197" s="1">
        <v>45038</v>
      </c>
      <c r="C73197" s="17">
        <v>0.51004629629629639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65</v>
      </c>
    </row>
    <row r="73198" spans="1:11" x14ac:dyDescent="0.35">
      <c r="A73198">
        <v>73366</v>
      </c>
      <c r="B73198" s="1">
        <v>45038</v>
      </c>
      <c r="C73198" s="17">
        <v>0.51093750000000004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54</v>
      </c>
    </row>
    <row r="73199" spans="1:11" x14ac:dyDescent="0.35">
      <c r="A73199">
        <v>73367</v>
      </c>
      <c r="B73199" s="1">
        <v>45038</v>
      </c>
      <c r="C73199" s="17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36</v>
      </c>
    </row>
    <row r="73200" spans="1:11" x14ac:dyDescent="0.35">
      <c r="A73200">
        <v>73368</v>
      </c>
      <c r="B73200" s="1">
        <v>45038</v>
      </c>
      <c r="C73200" s="17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5">
      <c r="A73201">
        <v>73369</v>
      </c>
      <c r="B73201" s="1">
        <v>45038</v>
      </c>
      <c r="C73201" s="17">
        <v>0.51112268518518511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42</v>
      </c>
    </row>
    <row r="73202" spans="1:11" x14ac:dyDescent="0.35">
      <c r="A73202">
        <v>73370</v>
      </c>
      <c r="B73202" s="1">
        <v>45038</v>
      </c>
      <c r="C73202" s="17">
        <v>0.51112268518518511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5">
      <c r="A73203">
        <v>73371</v>
      </c>
      <c r="B73203" s="1">
        <v>45038</v>
      </c>
      <c r="C73203" s="17">
        <v>0.5124305555555555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60</v>
      </c>
    </row>
    <row r="73204" spans="1:11" x14ac:dyDescent="0.35">
      <c r="A73204">
        <v>73372</v>
      </c>
      <c r="B73204" s="1">
        <v>45038</v>
      </c>
      <c r="C73204" s="17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38</v>
      </c>
    </row>
    <row r="73205" spans="1:11" x14ac:dyDescent="0.35">
      <c r="A73205">
        <v>73373</v>
      </c>
      <c r="B73205" s="1">
        <v>45038</v>
      </c>
      <c r="C73205" s="17">
        <v>0.51344907407407403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54</v>
      </c>
    </row>
    <row r="73206" spans="1:11" x14ac:dyDescent="0.35">
      <c r="A73206">
        <v>73374</v>
      </c>
      <c r="B73206" s="1">
        <v>45038</v>
      </c>
      <c r="C73206" s="17">
        <v>0.51344907407407403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63</v>
      </c>
    </row>
    <row r="73207" spans="1:11" x14ac:dyDescent="0.35">
      <c r="A73207">
        <v>73375</v>
      </c>
      <c r="B73207" s="1">
        <v>45038</v>
      </c>
      <c r="C73207" s="17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59</v>
      </c>
    </row>
    <row r="73208" spans="1:11" x14ac:dyDescent="0.35">
      <c r="A73208">
        <v>73376</v>
      </c>
      <c r="B73208" s="1">
        <v>45038</v>
      </c>
      <c r="C73208" s="17">
        <v>0.5182986111111112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42</v>
      </c>
    </row>
    <row r="73209" spans="1:11" x14ac:dyDescent="0.35">
      <c r="A73209">
        <v>73377</v>
      </c>
      <c r="B73209" s="1">
        <v>45038</v>
      </c>
      <c r="C73209" s="17">
        <v>0.51831018518518523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39</v>
      </c>
    </row>
    <row r="73210" spans="1:11" x14ac:dyDescent="0.35">
      <c r="A73210">
        <v>73378</v>
      </c>
      <c r="B73210" s="1">
        <v>45038</v>
      </c>
      <c r="C73210" s="17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35</v>
      </c>
    </row>
    <row r="73211" spans="1:11" x14ac:dyDescent="0.35">
      <c r="A73211">
        <v>73379</v>
      </c>
      <c r="B73211" s="1">
        <v>45038</v>
      </c>
      <c r="C73211" s="17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5">
      <c r="A73212">
        <v>73380</v>
      </c>
      <c r="B73212" s="1">
        <v>45038</v>
      </c>
      <c r="C73212" s="17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31</v>
      </c>
    </row>
    <row r="73213" spans="1:11" x14ac:dyDescent="0.35">
      <c r="A73213">
        <v>73381</v>
      </c>
      <c r="B73213" s="1">
        <v>45038</v>
      </c>
      <c r="C73213" s="17">
        <v>0.52298611111111115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63</v>
      </c>
    </row>
    <row r="73214" spans="1:11" x14ac:dyDescent="0.35">
      <c r="A73214">
        <v>73382</v>
      </c>
      <c r="B73214" s="1">
        <v>45038</v>
      </c>
      <c r="C73214" s="17">
        <v>0.52604166666666674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62</v>
      </c>
    </row>
    <row r="73215" spans="1:11" x14ac:dyDescent="0.35">
      <c r="A73215">
        <v>73383</v>
      </c>
      <c r="B73215" s="1">
        <v>45038</v>
      </c>
      <c r="C73215" s="17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30</v>
      </c>
    </row>
    <row r="73216" spans="1:11" x14ac:dyDescent="0.35">
      <c r="A73216">
        <v>73384</v>
      </c>
      <c r="B73216" s="1">
        <v>45038</v>
      </c>
      <c r="C73216" s="17">
        <v>0.52763888888888899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49</v>
      </c>
    </row>
    <row r="73217" spans="1:11" x14ac:dyDescent="0.35">
      <c r="A73217">
        <v>73385</v>
      </c>
      <c r="B73217" s="1">
        <v>45038</v>
      </c>
      <c r="C73217" s="17">
        <v>0.52902777777777787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61</v>
      </c>
    </row>
    <row r="73218" spans="1:11" x14ac:dyDescent="0.35">
      <c r="A73218">
        <v>73386</v>
      </c>
      <c r="B73218" s="1">
        <v>45038</v>
      </c>
      <c r="C73218" s="17">
        <v>0.52995370370370365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31</v>
      </c>
    </row>
    <row r="73219" spans="1:11" x14ac:dyDescent="0.35">
      <c r="A73219">
        <v>73387</v>
      </c>
      <c r="B73219" s="1">
        <v>45038</v>
      </c>
      <c r="C73219" s="17">
        <v>0.53024305555555551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63</v>
      </c>
    </row>
    <row r="73220" spans="1:11" x14ac:dyDescent="0.35">
      <c r="A73220">
        <v>73388</v>
      </c>
      <c r="B73220" s="1">
        <v>45038</v>
      </c>
      <c r="C73220" s="17">
        <v>0.53143518518518529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34</v>
      </c>
    </row>
    <row r="73221" spans="1:11" x14ac:dyDescent="0.35">
      <c r="A73221">
        <v>73389</v>
      </c>
      <c r="B73221" s="1">
        <v>45038</v>
      </c>
      <c r="C73221" s="17">
        <v>0.53143518518518529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5">
      <c r="A73222">
        <v>73390</v>
      </c>
      <c r="B73222" s="1">
        <v>45038</v>
      </c>
      <c r="C73222" s="17">
        <v>0.53178240740740734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44</v>
      </c>
    </row>
    <row r="73223" spans="1:11" x14ac:dyDescent="0.35">
      <c r="A73223">
        <v>73391</v>
      </c>
      <c r="B73223" s="1">
        <v>45038</v>
      </c>
      <c r="C73223" s="17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60</v>
      </c>
    </row>
    <row r="73224" spans="1:11" x14ac:dyDescent="0.35">
      <c r="A73224">
        <v>73392</v>
      </c>
      <c r="B73224" s="1">
        <v>45038</v>
      </c>
      <c r="C73224" s="17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5">
      <c r="A73225">
        <v>73393</v>
      </c>
      <c r="B73225" s="1">
        <v>45038</v>
      </c>
      <c r="C73225" s="17">
        <v>0.53281249999999991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45</v>
      </c>
    </row>
    <row r="73226" spans="1:11" x14ac:dyDescent="0.35">
      <c r="A73226">
        <v>73394</v>
      </c>
      <c r="B73226" s="1">
        <v>45038</v>
      </c>
      <c r="C73226" s="17">
        <v>0.53383101851851844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5">
      <c r="A73227">
        <v>73395</v>
      </c>
      <c r="B73227" s="1">
        <v>45038</v>
      </c>
      <c r="C73227" s="17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46</v>
      </c>
    </row>
    <row r="73228" spans="1:11" x14ac:dyDescent="0.35">
      <c r="A73228">
        <v>73396</v>
      </c>
      <c r="B73228" s="1">
        <v>45038</v>
      </c>
      <c r="C73228" s="17">
        <v>0.53939814814814824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61</v>
      </c>
    </row>
    <row r="73229" spans="1:11" x14ac:dyDescent="0.35">
      <c r="A73229">
        <v>73397</v>
      </c>
      <c r="B73229" s="1">
        <v>45038</v>
      </c>
      <c r="C73229" s="17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34</v>
      </c>
    </row>
    <row r="73230" spans="1:11" x14ac:dyDescent="0.35">
      <c r="A73230">
        <v>73398</v>
      </c>
      <c r="B73230" s="1">
        <v>45038</v>
      </c>
      <c r="C73230" s="17">
        <v>0.54376157407407399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38</v>
      </c>
    </row>
    <row r="73231" spans="1:11" x14ac:dyDescent="0.35">
      <c r="A73231">
        <v>73399</v>
      </c>
      <c r="B73231" s="1">
        <v>45038</v>
      </c>
      <c r="C73231" s="17">
        <v>0.54396990740740736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47</v>
      </c>
    </row>
    <row r="73232" spans="1:11" x14ac:dyDescent="0.35">
      <c r="A73232">
        <v>73400</v>
      </c>
      <c r="B73232" s="1">
        <v>45038</v>
      </c>
      <c r="C73232" s="17">
        <v>0.54434027777777771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63</v>
      </c>
    </row>
    <row r="73233" spans="1:11" x14ac:dyDescent="0.35">
      <c r="A73233">
        <v>73401</v>
      </c>
      <c r="B73233" s="1">
        <v>45038</v>
      </c>
      <c r="C73233" s="17">
        <v>0.54668981481481471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61</v>
      </c>
    </row>
    <row r="73234" spans="1:11" x14ac:dyDescent="0.35">
      <c r="A73234">
        <v>73402</v>
      </c>
      <c r="B73234" s="1">
        <v>45038</v>
      </c>
      <c r="C73234" s="17">
        <v>0.54668981481481471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5">
      <c r="A73235">
        <v>73403</v>
      </c>
      <c r="B73235" s="1">
        <v>45038</v>
      </c>
      <c r="C73235" s="17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62</v>
      </c>
    </row>
    <row r="73236" spans="1:11" x14ac:dyDescent="0.35">
      <c r="A73236">
        <v>73404</v>
      </c>
      <c r="B73236" s="1">
        <v>45038</v>
      </c>
      <c r="C73236" s="17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60</v>
      </c>
    </row>
    <row r="73237" spans="1:11" x14ac:dyDescent="0.35">
      <c r="A73237">
        <v>73405</v>
      </c>
      <c r="B73237" s="1">
        <v>45038</v>
      </c>
      <c r="C73237" s="17">
        <v>0.54842592592592587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5">
      <c r="A73238">
        <v>73406</v>
      </c>
      <c r="B73238" s="1">
        <v>45038</v>
      </c>
      <c r="C73238" s="17">
        <v>0.54842592592592587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5">
      <c r="A73239">
        <v>73407</v>
      </c>
      <c r="B73239" s="1">
        <v>45038</v>
      </c>
      <c r="C73239" s="17">
        <v>0.54861111111111116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45</v>
      </c>
    </row>
    <row r="73240" spans="1:11" x14ac:dyDescent="0.35">
      <c r="A73240">
        <v>73408</v>
      </c>
      <c r="B73240" s="1">
        <v>45038</v>
      </c>
      <c r="C73240" s="17">
        <v>0.54872685185185177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33</v>
      </c>
    </row>
    <row r="73241" spans="1:11" x14ac:dyDescent="0.35">
      <c r="A73241">
        <v>73409</v>
      </c>
      <c r="B73241" s="1">
        <v>45038</v>
      </c>
      <c r="C73241" s="17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36</v>
      </c>
    </row>
    <row r="73242" spans="1:11" x14ac:dyDescent="0.35">
      <c r="A73242">
        <v>73410</v>
      </c>
      <c r="B73242" s="1">
        <v>45038</v>
      </c>
      <c r="C73242" s="17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64</v>
      </c>
    </row>
    <row r="73243" spans="1:11" x14ac:dyDescent="0.35">
      <c r="A73243">
        <v>73411</v>
      </c>
      <c r="B73243" s="1">
        <v>45038</v>
      </c>
      <c r="C73243" s="17">
        <v>0.55017361111111107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35</v>
      </c>
    </row>
    <row r="73244" spans="1:11" x14ac:dyDescent="0.35">
      <c r="A73244">
        <v>73412</v>
      </c>
      <c r="B73244" s="1">
        <v>45038</v>
      </c>
      <c r="C73244" s="17">
        <v>0.551273148148148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66</v>
      </c>
    </row>
    <row r="73245" spans="1:11" x14ac:dyDescent="0.35">
      <c r="A73245">
        <v>73413</v>
      </c>
      <c r="B73245" s="1">
        <v>45038</v>
      </c>
      <c r="C73245" s="17">
        <v>0.55255787037037041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43</v>
      </c>
    </row>
    <row r="73246" spans="1:11" x14ac:dyDescent="0.35">
      <c r="A73246">
        <v>73414</v>
      </c>
      <c r="B73246" s="1">
        <v>45038</v>
      </c>
      <c r="C73246" s="17">
        <v>0.55261574074074082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61</v>
      </c>
    </row>
    <row r="73247" spans="1:11" x14ac:dyDescent="0.35">
      <c r="A73247">
        <v>73415</v>
      </c>
      <c r="B73247" s="1">
        <v>45038</v>
      </c>
      <c r="C73247" s="17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47</v>
      </c>
    </row>
    <row r="73248" spans="1:11" x14ac:dyDescent="0.35">
      <c r="A73248">
        <v>73416</v>
      </c>
      <c r="B73248" s="1">
        <v>45038</v>
      </c>
      <c r="C73248" s="17">
        <v>0.55327546296296304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58</v>
      </c>
    </row>
    <row r="73249" spans="1:11" x14ac:dyDescent="0.35">
      <c r="A73249">
        <v>73417</v>
      </c>
      <c r="B73249" s="1">
        <v>45038</v>
      </c>
      <c r="C73249" s="17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62</v>
      </c>
    </row>
    <row r="73250" spans="1:11" x14ac:dyDescent="0.35">
      <c r="A73250">
        <v>73418</v>
      </c>
      <c r="B73250" s="1">
        <v>45038</v>
      </c>
      <c r="C73250" s="17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47</v>
      </c>
    </row>
    <row r="73251" spans="1:11" x14ac:dyDescent="0.35">
      <c r="A73251">
        <v>73419</v>
      </c>
      <c r="B73251" s="1">
        <v>45038</v>
      </c>
      <c r="C73251" s="17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57</v>
      </c>
    </row>
    <row r="73252" spans="1:11" x14ac:dyDescent="0.35">
      <c r="A73252">
        <v>73420</v>
      </c>
      <c r="B73252" s="1">
        <v>45038</v>
      </c>
      <c r="C73252" s="17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44</v>
      </c>
    </row>
    <row r="73253" spans="1:11" x14ac:dyDescent="0.35">
      <c r="A73253">
        <v>73421</v>
      </c>
      <c r="B73253" s="1">
        <v>45038</v>
      </c>
      <c r="C73253" s="17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5">
      <c r="A73254">
        <v>73422</v>
      </c>
      <c r="B73254" s="1">
        <v>45038</v>
      </c>
      <c r="C73254" s="17">
        <v>0.55484953703703699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36</v>
      </c>
    </row>
    <row r="73255" spans="1:11" x14ac:dyDescent="0.35">
      <c r="A73255">
        <v>73423</v>
      </c>
      <c r="B73255" s="1">
        <v>45038</v>
      </c>
      <c r="C73255" s="17">
        <v>0.55547453703703709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47</v>
      </c>
    </row>
    <row r="73256" spans="1:11" x14ac:dyDescent="0.35">
      <c r="A73256">
        <v>73424</v>
      </c>
      <c r="B73256" s="1">
        <v>45038</v>
      </c>
      <c r="C73256" s="17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41</v>
      </c>
    </row>
    <row r="73257" spans="1:11" x14ac:dyDescent="0.35">
      <c r="A73257">
        <v>73425</v>
      </c>
      <c r="B73257" s="1">
        <v>45038</v>
      </c>
      <c r="C73257" s="17">
        <v>0.55937499999999996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49</v>
      </c>
    </row>
    <row r="73258" spans="1:11" x14ac:dyDescent="0.35">
      <c r="A73258">
        <v>73426</v>
      </c>
      <c r="B73258" s="1">
        <v>45038</v>
      </c>
      <c r="C73258" s="17">
        <v>0.55981481481481477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65</v>
      </c>
    </row>
    <row r="73259" spans="1:11" x14ac:dyDescent="0.35">
      <c r="A73259">
        <v>73427</v>
      </c>
      <c r="B73259" s="1">
        <v>45038</v>
      </c>
      <c r="C73259" s="17">
        <v>0.56181712962962971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56</v>
      </c>
    </row>
    <row r="73260" spans="1:11" x14ac:dyDescent="0.35">
      <c r="A73260">
        <v>73428</v>
      </c>
      <c r="B73260" s="1">
        <v>45038</v>
      </c>
      <c r="C73260" s="17">
        <v>0.56260416666666657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45</v>
      </c>
    </row>
    <row r="73261" spans="1:11" x14ac:dyDescent="0.35">
      <c r="A73261">
        <v>73429</v>
      </c>
      <c r="B73261" s="1">
        <v>45038</v>
      </c>
      <c r="C73261" s="17">
        <v>0.56341435185185196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36</v>
      </c>
    </row>
    <row r="73262" spans="1:11" x14ac:dyDescent="0.35">
      <c r="A73262">
        <v>73430</v>
      </c>
      <c r="B73262" s="1">
        <v>45038</v>
      </c>
      <c r="C73262" s="17">
        <v>0.56635416666666671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38</v>
      </c>
    </row>
    <row r="73263" spans="1:11" x14ac:dyDescent="0.35">
      <c r="A73263">
        <v>73431</v>
      </c>
      <c r="B73263" s="1">
        <v>45038</v>
      </c>
      <c r="C73263" s="17">
        <v>0.56817129629629637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56</v>
      </c>
    </row>
    <row r="73264" spans="1:11" x14ac:dyDescent="0.35">
      <c r="A73264">
        <v>73432</v>
      </c>
      <c r="B73264" s="1">
        <v>45038</v>
      </c>
      <c r="C73264" s="17">
        <v>0.56817129629629637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5">
      <c r="A73265">
        <v>73433</v>
      </c>
      <c r="B73265" s="1">
        <v>45038</v>
      </c>
      <c r="C73265" s="17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31</v>
      </c>
    </row>
    <row r="73266" spans="1:11" x14ac:dyDescent="0.35">
      <c r="A73266">
        <v>73434</v>
      </c>
      <c r="B73266" s="1">
        <v>45038</v>
      </c>
      <c r="C73266" s="17">
        <v>0.57006944444444452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30</v>
      </c>
    </row>
    <row r="73267" spans="1:11" x14ac:dyDescent="0.35">
      <c r="A73267">
        <v>73435</v>
      </c>
      <c r="B73267" s="1">
        <v>45038</v>
      </c>
      <c r="C73267" s="17">
        <v>0.57026620370370362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53</v>
      </c>
    </row>
    <row r="73268" spans="1:11" x14ac:dyDescent="0.35">
      <c r="A73268">
        <v>73436</v>
      </c>
      <c r="B73268" s="1">
        <v>45038</v>
      </c>
      <c r="C73268" s="17">
        <v>0.57026620370370362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5">
      <c r="A73269">
        <v>73437</v>
      </c>
      <c r="B73269" s="1">
        <v>45038</v>
      </c>
      <c r="C73269" s="17">
        <v>0.571238425925926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42</v>
      </c>
    </row>
    <row r="73270" spans="1:11" x14ac:dyDescent="0.35">
      <c r="A73270">
        <v>73438</v>
      </c>
      <c r="B73270" s="1">
        <v>45038</v>
      </c>
      <c r="C73270" s="17">
        <v>0.57129629629629619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66</v>
      </c>
    </row>
    <row r="73271" spans="1:11" x14ac:dyDescent="0.35">
      <c r="A73271">
        <v>73439</v>
      </c>
      <c r="B73271" s="1">
        <v>45038</v>
      </c>
      <c r="C73271" s="17">
        <v>0.57313657407407415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44</v>
      </c>
    </row>
    <row r="73272" spans="1:11" x14ac:dyDescent="0.35">
      <c r="A73272">
        <v>73440</v>
      </c>
      <c r="B73272" s="1">
        <v>45038</v>
      </c>
      <c r="C73272" s="17">
        <v>0.57758101851851862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5">
      <c r="A73273">
        <v>73441</v>
      </c>
      <c r="B73273" s="1">
        <v>45038</v>
      </c>
      <c r="C73273" s="17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38</v>
      </c>
    </row>
    <row r="73274" spans="1:11" x14ac:dyDescent="0.35">
      <c r="A73274">
        <v>73442</v>
      </c>
      <c r="B73274" s="1">
        <v>45038</v>
      </c>
      <c r="C73274" s="17">
        <v>0.57800925925925917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33</v>
      </c>
    </row>
    <row r="73275" spans="1:11" x14ac:dyDescent="0.35">
      <c r="A73275">
        <v>73443</v>
      </c>
      <c r="B73275" s="1">
        <v>45038</v>
      </c>
      <c r="C73275" s="17">
        <v>0.57814814814814808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31</v>
      </c>
    </row>
    <row r="73276" spans="1:11" x14ac:dyDescent="0.35">
      <c r="A73276">
        <v>73444</v>
      </c>
      <c r="B73276" s="1">
        <v>45038</v>
      </c>
      <c r="C73276" s="17">
        <v>0.57978009259259267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44</v>
      </c>
    </row>
    <row r="73277" spans="1:11" x14ac:dyDescent="0.35">
      <c r="A73277">
        <v>73445</v>
      </c>
      <c r="B73277" s="1">
        <v>45038</v>
      </c>
      <c r="C73277" s="17">
        <v>0.57978009259259267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5">
      <c r="A73278">
        <v>73446</v>
      </c>
      <c r="B73278" s="1">
        <v>45038</v>
      </c>
      <c r="C73278" s="17">
        <v>0.58197916666666671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43</v>
      </c>
    </row>
    <row r="73279" spans="1:11" x14ac:dyDescent="0.35">
      <c r="A73279">
        <v>73447</v>
      </c>
      <c r="B73279" s="1">
        <v>45038</v>
      </c>
      <c r="C73279" s="17">
        <v>0.58399305555555547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41</v>
      </c>
    </row>
    <row r="73280" spans="1:11" x14ac:dyDescent="0.35">
      <c r="A73280">
        <v>73448</v>
      </c>
      <c r="B73280" s="1">
        <v>45038</v>
      </c>
      <c r="C73280" s="17">
        <v>0.5851736111111112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36</v>
      </c>
    </row>
    <row r="73281" spans="1:11" x14ac:dyDescent="0.35">
      <c r="A73281">
        <v>73449</v>
      </c>
      <c r="B73281" s="1">
        <v>45038</v>
      </c>
      <c r="C73281" s="17">
        <v>0.58609953703703699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54</v>
      </c>
    </row>
    <row r="73282" spans="1:11" x14ac:dyDescent="0.35">
      <c r="A73282">
        <v>73450</v>
      </c>
      <c r="B73282" s="1">
        <v>45038</v>
      </c>
      <c r="C73282" s="17">
        <v>0.58692129629629619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5">
      <c r="A73283">
        <v>73451</v>
      </c>
      <c r="B73283" s="1">
        <v>45038</v>
      </c>
      <c r="C73283" s="17">
        <v>0.58692129629629619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5">
      <c r="A73284">
        <v>73452</v>
      </c>
      <c r="B73284" s="1">
        <v>45038</v>
      </c>
      <c r="C73284" s="17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45</v>
      </c>
    </row>
    <row r="73285" spans="1:11" x14ac:dyDescent="0.35">
      <c r="A73285">
        <v>73453</v>
      </c>
      <c r="B73285" s="1">
        <v>45038</v>
      </c>
      <c r="C73285" s="17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38</v>
      </c>
    </row>
    <row r="73286" spans="1:11" x14ac:dyDescent="0.35">
      <c r="A73286">
        <v>73454</v>
      </c>
      <c r="B73286" s="1">
        <v>45038</v>
      </c>
      <c r="C73286" s="17">
        <v>0.59460648148148154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46</v>
      </c>
    </row>
    <row r="73287" spans="1:11" x14ac:dyDescent="0.35">
      <c r="A73287">
        <v>73455</v>
      </c>
      <c r="B73287" s="1">
        <v>45038</v>
      </c>
      <c r="C73287" s="17">
        <v>0.59723379629629636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54</v>
      </c>
    </row>
    <row r="73288" spans="1:11" x14ac:dyDescent="0.35">
      <c r="A73288">
        <v>73456</v>
      </c>
      <c r="B73288" s="1">
        <v>45038</v>
      </c>
      <c r="C73288" s="17">
        <v>0.59802083333333322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32</v>
      </c>
    </row>
    <row r="73289" spans="1:11" x14ac:dyDescent="0.35">
      <c r="A73289">
        <v>73457</v>
      </c>
      <c r="B73289" s="1">
        <v>45038</v>
      </c>
      <c r="C73289" s="17">
        <v>0.59873842592592585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53</v>
      </c>
    </row>
    <row r="73290" spans="1:11" x14ac:dyDescent="0.35">
      <c r="A73290">
        <v>73458</v>
      </c>
      <c r="B73290" s="1">
        <v>45038</v>
      </c>
      <c r="C73290" s="17">
        <v>0.59912037037037047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50</v>
      </c>
    </row>
    <row r="73291" spans="1:11" x14ac:dyDescent="0.35">
      <c r="A73291">
        <v>73459</v>
      </c>
      <c r="B73291" s="1">
        <v>45038</v>
      </c>
      <c r="C73291" s="17">
        <v>0.60118055555555561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65</v>
      </c>
    </row>
    <row r="73292" spans="1:11" x14ac:dyDescent="0.35">
      <c r="A73292">
        <v>73460</v>
      </c>
      <c r="B73292" s="1">
        <v>45038</v>
      </c>
      <c r="C73292" s="17">
        <v>0.60333333333333328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44</v>
      </c>
    </row>
    <row r="73293" spans="1:11" x14ac:dyDescent="0.35">
      <c r="A73293">
        <v>73461</v>
      </c>
      <c r="B73293" s="1">
        <v>45038</v>
      </c>
      <c r="C73293" s="17">
        <v>0.60358796296296302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50</v>
      </c>
    </row>
    <row r="73294" spans="1:11" x14ac:dyDescent="0.35">
      <c r="A73294">
        <v>73462</v>
      </c>
      <c r="B73294" s="1">
        <v>45038</v>
      </c>
      <c r="C73294" s="17">
        <v>0.60358796296296302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5">
      <c r="A73295">
        <v>73463</v>
      </c>
      <c r="B73295" s="1">
        <v>45038</v>
      </c>
      <c r="C73295" s="17">
        <v>0.60574074074074069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43</v>
      </c>
    </row>
    <row r="73296" spans="1:11" x14ac:dyDescent="0.35">
      <c r="A73296">
        <v>73464</v>
      </c>
      <c r="B73296" s="1">
        <v>45038</v>
      </c>
      <c r="C73296" s="17">
        <v>0.60574074074074069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5">
      <c r="A73297">
        <v>73465</v>
      </c>
      <c r="B73297" s="1">
        <v>45038</v>
      </c>
      <c r="C73297" s="17">
        <v>0.60756944444444438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36</v>
      </c>
    </row>
    <row r="73298" spans="1:11" x14ac:dyDescent="0.35">
      <c r="A73298">
        <v>73466</v>
      </c>
      <c r="B73298" s="1">
        <v>45038</v>
      </c>
      <c r="C73298" s="17">
        <v>0.60954861111111103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50</v>
      </c>
    </row>
    <row r="73299" spans="1:11" x14ac:dyDescent="0.35">
      <c r="A73299">
        <v>73467</v>
      </c>
      <c r="B73299" s="1">
        <v>45038</v>
      </c>
      <c r="C73299" s="17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5">
      <c r="A73300">
        <v>73468</v>
      </c>
      <c r="B73300" s="1">
        <v>45038</v>
      </c>
      <c r="C73300" s="17">
        <v>0.61103009259259267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34</v>
      </c>
    </row>
    <row r="73301" spans="1:11" x14ac:dyDescent="0.35">
      <c r="A73301">
        <v>73469</v>
      </c>
      <c r="B73301" s="1">
        <v>45038</v>
      </c>
      <c r="C73301" s="17">
        <v>0.61103009259259267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5">
      <c r="A73302">
        <v>73470</v>
      </c>
      <c r="B73302" s="1">
        <v>45038</v>
      </c>
      <c r="C73302" s="17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46</v>
      </c>
    </row>
    <row r="73303" spans="1:11" x14ac:dyDescent="0.35">
      <c r="A73303">
        <v>73471</v>
      </c>
      <c r="B73303" s="1">
        <v>45038</v>
      </c>
      <c r="C73303" s="17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65</v>
      </c>
    </row>
    <row r="73304" spans="1:11" x14ac:dyDescent="0.35">
      <c r="A73304">
        <v>73472</v>
      </c>
      <c r="B73304" s="1">
        <v>45038</v>
      </c>
      <c r="C73304" s="17">
        <v>0.61137731481481472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60</v>
      </c>
    </row>
    <row r="73305" spans="1:11" x14ac:dyDescent="0.35">
      <c r="A73305">
        <v>73473</v>
      </c>
      <c r="B73305" s="1">
        <v>45038</v>
      </c>
      <c r="C73305" s="17">
        <v>0.61137731481481472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5">
      <c r="A73306">
        <v>73474</v>
      </c>
      <c r="B73306" s="1">
        <v>45038</v>
      </c>
      <c r="C73306" s="17">
        <v>0.61162037037037043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33</v>
      </c>
    </row>
    <row r="73307" spans="1:11" x14ac:dyDescent="0.35">
      <c r="A73307">
        <v>73475</v>
      </c>
      <c r="B73307" s="1">
        <v>45038</v>
      </c>
      <c r="C73307" s="17">
        <v>0.61162037037037043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5">
      <c r="A73308">
        <v>73476</v>
      </c>
      <c r="B73308" s="1">
        <v>45038</v>
      </c>
      <c r="C73308" s="17">
        <v>0.61319444444444438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38</v>
      </c>
    </row>
    <row r="73309" spans="1:11" x14ac:dyDescent="0.35">
      <c r="A73309">
        <v>73477</v>
      </c>
      <c r="B73309" s="1">
        <v>45038</v>
      </c>
      <c r="C73309" s="17">
        <v>0.61348379629629624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33</v>
      </c>
    </row>
    <row r="73310" spans="1:11" x14ac:dyDescent="0.35">
      <c r="A73310">
        <v>73478</v>
      </c>
      <c r="B73310" s="1">
        <v>45038</v>
      </c>
      <c r="C73310" s="17">
        <v>0.61362268518518515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59</v>
      </c>
    </row>
    <row r="73311" spans="1:11" x14ac:dyDescent="0.35">
      <c r="A73311">
        <v>73479</v>
      </c>
      <c r="B73311" s="1">
        <v>45038</v>
      </c>
      <c r="C73311" s="17">
        <v>0.61505787037037041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64</v>
      </c>
    </row>
    <row r="73312" spans="1:11" x14ac:dyDescent="0.35">
      <c r="A73312">
        <v>73480</v>
      </c>
      <c r="B73312" s="1">
        <v>45038</v>
      </c>
      <c r="C73312" s="17">
        <v>0.61540509259259268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43</v>
      </c>
    </row>
    <row r="73313" spans="1:11" x14ac:dyDescent="0.35">
      <c r="A73313">
        <v>73481</v>
      </c>
      <c r="B73313" s="1">
        <v>45038</v>
      </c>
      <c r="C73313" s="17">
        <v>0.61561342592592583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33</v>
      </c>
    </row>
    <row r="73314" spans="1:11" x14ac:dyDescent="0.35">
      <c r="A73314">
        <v>73482</v>
      </c>
      <c r="B73314" s="1">
        <v>45038</v>
      </c>
      <c r="C73314" s="17">
        <v>0.61708333333333343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50</v>
      </c>
    </row>
    <row r="73315" spans="1:11" x14ac:dyDescent="0.35">
      <c r="A73315">
        <v>73483</v>
      </c>
      <c r="B73315" s="1">
        <v>45038</v>
      </c>
      <c r="C73315" s="17">
        <v>0.61708333333333343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5">
      <c r="A73316">
        <v>73484</v>
      </c>
      <c r="B73316" s="1">
        <v>45038</v>
      </c>
      <c r="C73316" s="17">
        <v>0.61708333333333343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38</v>
      </c>
    </row>
    <row r="73317" spans="1:11" x14ac:dyDescent="0.35">
      <c r="A73317">
        <v>73485</v>
      </c>
      <c r="B73317" s="1">
        <v>45038</v>
      </c>
      <c r="C73317" s="17">
        <v>0.61868055555555546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45</v>
      </c>
    </row>
    <row r="73318" spans="1:11" x14ac:dyDescent="0.35">
      <c r="A73318">
        <v>73486</v>
      </c>
      <c r="B73318" s="1">
        <v>45038</v>
      </c>
      <c r="C73318" s="17">
        <v>0.61980324074074078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30</v>
      </c>
    </row>
    <row r="73319" spans="1:11" x14ac:dyDescent="0.35">
      <c r="A73319">
        <v>73487</v>
      </c>
      <c r="B73319" s="1">
        <v>45038</v>
      </c>
      <c r="C73319" s="17">
        <v>0.61993055555555565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34</v>
      </c>
    </row>
    <row r="73320" spans="1:11" x14ac:dyDescent="0.35">
      <c r="A73320">
        <v>73488</v>
      </c>
      <c r="B73320" s="1">
        <v>45038</v>
      </c>
      <c r="C73320" s="17">
        <v>0.62093749999999992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39</v>
      </c>
    </row>
    <row r="73321" spans="1:11" x14ac:dyDescent="0.35">
      <c r="A73321">
        <v>73489</v>
      </c>
      <c r="B73321" s="1">
        <v>45038</v>
      </c>
      <c r="C73321" s="17">
        <v>0.62129629629629624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41</v>
      </c>
    </row>
    <row r="73322" spans="1:11" x14ac:dyDescent="0.35">
      <c r="A73322">
        <v>73490</v>
      </c>
      <c r="B73322" s="1">
        <v>45038</v>
      </c>
      <c r="C73322" s="17">
        <v>0.62199074074074079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41</v>
      </c>
    </row>
    <row r="73323" spans="1:11" x14ac:dyDescent="0.35">
      <c r="A73323">
        <v>73491</v>
      </c>
      <c r="B73323" s="1">
        <v>45038</v>
      </c>
      <c r="C73323" s="17">
        <v>0.62238425925925922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38</v>
      </c>
    </row>
    <row r="73324" spans="1:11" x14ac:dyDescent="0.35">
      <c r="A73324">
        <v>73492</v>
      </c>
      <c r="B73324" s="1">
        <v>45038</v>
      </c>
      <c r="C73324" s="17">
        <v>0.62275462962962957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43</v>
      </c>
    </row>
    <row r="73325" spans="1:11" x14ac:dyDescent="0.35">
      <c r="A73325">
        <v>73493</v>
      </c>
      <c r="B73325" s="1">
        <v>45038</v>
      </c>
      <c r="C73325" s="17">
        <v>0.62348379629629624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5">
      <c r="A73326">
        <v>73494</v>
      </c>
      <c r="B73326" s="1">
        <v>45038</v>
      </c>
      <c r="C73326" s="17">
        <v>0.62348379629629624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5">
      <c r="A73327">
        <v>73495</v>
      </c>
      <c r="B73327" s="1">
        <v>45038</v>
      </c>
      <c r="C73327" s="17">
        <v>0.62548611111111119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36</v>
      </c>
    </row>
    <row r="73328" spans="1:11" x14ac:dyDescent="0.35">
      <c r="A73328">
        <v>73496</v>
      </c>
      <c r="B73328" s="1">
        <v>45038</v>
      </c>
      <c r="C73328" s="17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65</v>
      </c>
    </row>
    <row r="73329" spans="1:11" x14ac:dyDescent="0.35">
      <c r="A73329">
        <v>73497</v>
      </c>
      <c r="B73329" s="1">
        <v>45038</v>
      </c>
      <c r="C73329" s="17">
        <v>0.63350694444444455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65</v>
      </c>
    </row>
    <row r="73330" spans="1:11" x14ac:dyDescent="0.35">
      <c r="A73330">
        <v>73498</v>
      </c>
      <c r="B73330" s="1">
        <v>45038</v>
      </c>
      <c r="C73330" s="17">
        <v>0.63350694444444455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5">
      <c r="A73331">
        <v>73499</v>
      </c>
      <c r="B73331" s="1">
        <v>45038</v>
      </c>
      <c r="C73331" s="17">
        <v>0.63615740740740745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32</v>
      </c>
    </row>
    <row r="73332" spans="1:11" x14ac:dyDescent="0.35">
      <c r="A73332">
        <v>73500</v>
      </c>
      <c r="B73332" s="1">
        <v>45038</v>
      </c>
      <c r="C73332" s="17">
        <v>0.6362037037037036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66</v>
      </c>
    </row>
    <row r="73333" spans="1:11" x14ac:dyDescent="0.35">
      <c r="A73333">
        <v>73501</v>
      </c>
      <c r="B73333" s="1">
        <v>45038</v>
      </c>
      <c r="C73333" s="17">
        <v>0.63685185185185178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49</v>
      </c>
    </row>
    <row r="73334" spans="1:11" x14ac:dyDescent="0.35">
      <c r="A73334">
        <v>73502</v>
      </c>
      <c r="B73334" s="1">
        <v>45038</v>
      </c>
      <c r="C73334" s="17">
        <v>0.63685185185185178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5">
      <c r="A73335">
        <v>73503</v>
      </c>
      <c r="B73335" s="1">
        <v>45038</v>
      </c>
      <c r="C73335" s="17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46</v>
      </c>
    </row>
    <row r="73336" spans="1:11" x14ac:dyDescent="0.35">
      <c r="A73336">
        <v>73504</v>
      </c>
      <c r="B73336" s="1">
        <v>45038</v>
      </c>
      <c r="C73336" s="17">
        <v>0.63793981481481477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56</v>
      </c>
    </row>
    <row r="73337" spans="1:11" x14ac:dyDescent="0.35">
      <c r="A73337">
        <v>73505</v>
      </c>
      <c r="B73337" s="1">
        <v>45038</v>
      </c>
      <c r="C73337" s="17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63</v>
      </c>
    </row>
    <row r="73338" spans="1:11" x14ac:dyDescent="0.35">
      <c r="A73338">
        <v>73506</v>
      </c>
      <c r="B73338" s="1">
        <v>45038</v>
      </c>
      <c r="C73338" s="17">
        <v>0.64005787037037032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34</v>
      </c>
    </row>
    <row r="73339" spans="1:11" x14ac:dyDescent="0.35">
      <c r="A73339">
        <v>73507</v>
      </c>
      <c r="B73339" s="1">
        <v>45038</v>
      </c>
      <c r="C73339" s="17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5">
      <c r="A73340">
        <v>73508</v>
      </c>
      <c r="B73340" s="1">
        <v>45038</v>
      </c>
      <c r="C73340" s="17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37</v>
      </c>
    </row>
    <row r="73341" spans="1:11" x14ac:dyDescent="0.35">
      <c r="A73341">
        <v>73509</v>
      </c>
      <c r="B73341" s="1">
        <v>45038</v>
      </c>
      <c r="C73341" s="17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5">
      <c r="A73342">
        <v>73510</v>
      </c>
      <c r="B73342" s="1">
        <v>45038</v>
      </c>
      <c r="C73342" s="17">
        <v>0.64780092592592586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5">
      <c r="A73343">
        <v>73511</v>
      </c>
      <c r="B73343" s="1">
        <v>45038</v>
      </c>
      <c r="C73343" s="17">
        <v>0.64780092592592586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51</v>
      </c>
    </row>
    <row r="73344" spans="1:11" x14ac:dyDescent="0.35">
      <c r="A73344">
        <v>73512</v>
      </c>
      <c r="B73344" s="1">
        <v>45038</v>
      </c>
      <c r="C73344" s="17">
        <v>0.64900462962962968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66</v>
      </c>
    </row>
    <row r="73345" spans="1:11" x14ac:dyDescent="0.35">
      <c r="A73345">
        <v>73513</v>
      </c>
      <c r="B73345" s="1">
        <v>45038</v>
      </c>
      <c r="C73345" s="17">
        <v>0.64915509259259263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56</v>
      </c>
    </row>
    <row r="73346" spans="1:11" x14ac:dyDescent="0.35">
      <c r="A73346">
        <v>73514</v>
      </c>
      <c r="B73346" s="1">
        <v>45038</v>
      </c>
      <c r="C73346" s="17">
        <v>0.64987268518518526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59</v>
      </c>
    </row>
    <row r="73347" spans="1:11" x14ac:dyDescent="0.35">
      <c r="A73347">
        <v>73515</v>
      </c>
      <c r="B73347" s="1">
        <v>45038</v>
      </c>
      <c r="C73347" s="17">
        <v>0.64987268518518526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5">
      <c r="A73348">
        <v>73516</v>
      </c>
      <c r="B73348" s="1">
        <v>45038</v>
      </c>
      <c r="C73348" s="17">
        <v>0.6518287037037036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35</v>
      </c>
    </row>
    <row r="73349" spans="1:11" x14ac:dyDescent="0.35">
      <c r="A73349">
        <v>73517</v>
      </c>
      <c r="B73349" s="1">
        <v>45038</v>
      </c>
      <c r="C73349" s="17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40</v>
      </c>
    </row>
    <row r="73350" spans="1:11" x14ac:dyDescent="0.35">
      <c r="A73350">
        <v>73518</v>
      </c>
      <c r="B73350" s="1">
        <v>45038</v>
      </c>
      <c r="C73350" s="17">
        <v>0.65228009259259268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30</v>
      </c>
    </row>
    <row r="73351" spans="1:11" x14ac:dyDescent="0.35">
      <c r="A73351">
        <v>73519</v>
      </c>
      <c r="B73351" s="1">
        <v>45038</v>
      </c>
      <c r="C73351" s="17">
        <v>0.65298611111111104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59</v>
      </c>
    </row>
    <row r="73352" spans="1:11" x14ac:dyDescent="0.35">
      <c r="A73352">
        <v>73520</v>
      </c>
      <c r="B73352" s="1">
        <v>45038</v>
      </c>
      <c r="C73352" s="17">
        <v>0.65386574074074066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36</v>
      </c>
    </row>
    <row r="73353" spans="1:11" x14ac:dyDescent="0.35">
      <c r="A73353">
        <v>73521</v>
      </c>
      <c r="B73353" s="1">
        <v>45038</v>
      </c>
      <c r="C73353" s="17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65</v>
      </c>
    </row>
    <row r="73354" spans="1:11" x14ac:dyDescent="0.35">
      <c r="A73354">
        <v>73522</v>
      </c>
      <c r="B73354" s="1">
        <v>45038</v>
      </c>
      <c r="C73354" s="17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59</v>
      </c>
    </row>
    <row r="73355" spans="1:11" x14ac:dyDescent="0.35">
      <c r="A73355">
        <v>73523</v>
      </c>
      <c r="B73355" s="1">
        <v>45038</v>
      </c>
      <c r="C73355" s="17">
        <v>0.65696759259259263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5">
      <c r="A73356">
        <v>73524</v>
      </c>
      <c r="B73356" s="1">
        <v>45038</v>
      </c>
      <c r="C73356" s="17">
        <v>0.65696759259259263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5">
      <c r="A73357">
        <v>73525</v>
      </c>
      <c r="B73357" s="1">
        <v>45038</v>
      </c>
      <c r="C73357" s="17">
        <v>0.65700231481481475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5">
      <c r="A73358">
        <v>73526</v>
      </c>
      <c r="B73358" s="1">
        <v>45038</v>
      </c>
      <c r="C73358" s="17">
        <v>0.65700231481481475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5">
      <c r="A73359">
        <v>73527</v>
      </c>
      <c r="B73359" s="1">
        <v>45038</v>
      </c>
      <c r="C73359" s="17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53</v>
      </c>
    </row>
    <row r="73360" spans="1:11" x14ac:dyDescent="0.35">
      <c r="A73360">
        <v>73528</v>
      </c>
      <c r="B73360" s="1">
        <v>45038</v>
      </c>
      <c r="C73360" s="17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51</v>
      </c>
    </row>
    <row r="73361" spans="1:11" x14ac:dyDescent="0.35">
      <c r="A73361">
        <v>73529</v>
      </c>
      <c r="B73361" s="1">
        <v>45038</v>
      </c>
      <c r="C73361" s="17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53</v>
      </c>
    </row>
    <row r="73362" spans="1:11" x14ac:dyDescent="0.35">
      <c r="A73362">
        <v>73530</v>
      </c>
      <c r="B73362" s="1">
        <v>45038</v>
      </c>
      <c r="C73362" s="17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37</v>
      </c>
    </row>
    <row r="73363" spans="1:11" x14ac:dyDescent="0.35">
      <c r="A73363">
        <v>73531</v>
      </c>
      <c r="B73363" s="1">
        <v>45038</v>
      </c>
      <c r="C73363" s="17">
        <v>0.65984953703703697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5">
      <c r="A73364">
        <v>73532</v>
      </c>
      <c r="B73364" s="1">
        <v>45038</v>
      </c>
      <c r="C73364" s="17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5">
      <c r="A73365">
        <v>73533</v>
      </c>
      <c r="B73365" s="1">
        <v>45038</v>
      </c>
      <c r="C73365" s="17">
        <v>0.66052083333333322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52</v>
      </c>
    </row>
    <row r="73366" spans="1:11" x14ac:dyDescent="0.35">
      <c r="A73366">
        <v>73534</v>
      </c>
      <c r="B73366" s="1">
        <v>45038</v>
      </c>
      <c r="C73366" s="17">
        <v>0.66052083333333322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5">
      <c r="A73367">
        <v>73535</v>
      </c>
      <c r="B73367" s="1">
        <v>45038</v>
      </c>
      <c r="C73367" s="17">
        <v>0.66276620370370365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62</v>
      </c>
    </row>
    <row r="73368" spans="1:11" x14ac:dyDescent="0.35">
      <c r="A73368">
        <v>73536</v>
      </c>
      <c r="B73368" s="1">
        <v>45038</v>
      </c>
      <c r="C73368" s="17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53</v>
      </c>
    </row>
    <row r="73369" spans="1:11" x14ac:dyDescent="0.35">
      <c r="A73369">
        <v>73537</v>
      </c>
      <c r="B73369" s="1">
        <v>45038</v>
      </c>
      <c r="C73369" s="17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33</v>
      </c>
    </row>
    <row r="73370" spans="1:11" x14ac:dyDescent="0.35">
      <c r="A73370">
        <v>73538</v>
      </c>
      <c r="B73370" s="1">
        <v>45038</v>
      </c>
      <c r="C73370" s="17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56</v>
      </c>
    </row>
    <row r="73371" spans="1:11" x14ac:dyDescent="0.35">
      <c r="A73371">
        <v>73539</v>
      </c>
      <c r="B73371" s="1">
        <v>45038</v>
      </c>
      <c r="C73371" s="17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5">
      <c r="A73372">
        <v>73540</v>
      </c>
      <c r="B73372" s="1">
        <v>45038</v>
      </c>
      <c r="C73372" s="17">
        <v>0.66872685185185188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45</v>
      </c>
    </row>
    <row r="73373" spans="1:11" x14ac:dyDescent="0.35">
      <c r="A73373">
        <v>73541</v>
      </c>
      <c r="B73373" s="1">
        <v>45038</v>
      </c>
      <c r="C73373" s="17">
        <v>0.6689814814814814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59</v>
      </c>
    </row>
    <row r="73374" spans="1:11" x14ac:dyDescent="0.35">
      <c r="A73374">
        <v>73542</v>
      </c>
      <c r="B73374" s="1">
        <v>45038</v>
      </c>
      <c r="C73374" s="17">
        <v>0.6689814814814814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5">
      <c r="A73375">
        <v>73543</v>
      </c>
      <c r="B73375" s="1">
        <v>45038</v>
      </c>
      <c r="C73375" s="17">
        <v>0.66905092592592585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34</v>
      </c>
    </row>
    <row r="73376" spans="1:11" x14ac:dyDescent="0.35">
      <c r="A73376">
        <v>73544</v>
      </c>
      <c r="B73376" s="1">
        <v>45038</v>
      </c>
      <c r="C73376" s="17">
        <v>0.66905092592592585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5">
      <c r="A73377">
        <v>73545</v>
      </c>
      <c r="B73377" s="1">
        <v>45038</v>
      </c>
      <c r="C73377" s="17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47</v>
      </c>
    </row>
    <row r="73378" spans="1:11" x14ac:dyDescent="0.35">
      <c r="A73378">
        <v>73546</v>
      </c>
      <c r="B73378" s="1">
        <v>45038</v>
      </c>
      <c r="C73378" s="17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5">
      <c r="A73379">
        <v>73547</v>
      </c>
      <c r="B73379" s="1">
        <v>45038</v>
      </c>
      <c r="C73379" s="17">
        <v>0.67156250000000006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40</v>
      </c>
    </row>
    <row r="73380" spans="1:11" x14ac:dyDescent="0.35">
      <c r="A73380">
        <v>73548</v>
      </c>
      <c r="B73380" s="1">
        <v>45038</v>
      </c>
      <c r="C73380" s="17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30</v>
      </c>
    </row>
    <row r="73381" spans="1:11" x14ac:dyDescent="0.35">
      <c r="A73381">
        <v>73549</v>
      </c>
      <c r="B73381" s="1">
        <v>45038</v>
      </c>
      <c r="C73381" s="17">
        <v>0.67192129629629638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57</v>
      </c>
    </row>
    <row r="73382" spans="1:11" x14ac:dyDescent="0.35">
      <c r="A73382">
        <v>73550</v>
      </c>
      <c r="B73382" s="1">
        <v>45038</v>
      </c>
      <c r="C73382" s="17">
        <v>0.67276620370370366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40</v>
      </c>
    </row>
    <row r="73383" spans="1:11" x14ac:dyDescent="0.35">
      <c r="A73383">
        <v>73551</v>
      </c>
      <c r="B73383" s="1">
        <v>45038</v>
      </c>
      <c r="C73383" s="17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53</v>
      </c>
    </row>
    <row r="73384" spans="1:11" x14ac:dyDescent="0.35">
      <c r="A73384">
        <v>73552</v>
      </c>
      <c r="B73384" s="1">
        <v>45038</v>
      </c>
      <c r="C73384" s="17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58</v>
      </c>
    </row>
    <row r="73385" spans="1:11" x14ac:dyDescent="0.35">
      <c r="A73385">
        <v>73553</v>
      </c>
      <c r="B73385" s="1">
        <v>45038</v>
      </c>
      <c r="C73385" s="17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62</v>
      </c>
    </row>
    <row r="73386" spans="1:11" x14ac:dyDescent="0.35">
      <c r="A73386">
        <v>73554</v>
      </c>
      <c r="B73386" s="1">
        <v>45038</v>
      </c>
      <c r="C73386" s="17">
        <v>0.6819560185185185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48</v>
      </c>
    </row>
    <row r="73387" spans="1:11" x14ac:dyDescent="0.35">
      <c r="A73387">
        <v>73555</v>
      </c>
      <c r="B73387" s="1">
        <v>45038</v>
      </c>
      <c r="C73387" s="17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34</v>
      </c>
    </row>
    <row r="73388" spans="1:11" x14ac:dyDescent="0.35">
      <c r="A73388">
        <v>73556</v>
      </c>
      <c r="B73388" s="1">
        <v>45038</v>
      </c>
      <c r="C73388" s="17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5">
      <c r="A73389">
        <v>73557</v>
      </c>
      <c r="B73389" s="1">
        <v>45038</v>
      </c>
      <c r="C73389" s="17">
        <v>0.6867361111111112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43</v>
      </c>
    </row>
    <row r="73390" spans="1:11" x14ac:dyDescent="0.35">
      <c r="A73390">
        <v>73558</v>
      </c>
      <c r="B73390" s="1">
        <v>45038</v>
      </c>
      <c r="C73390" s="17">
        <v>0.6867361111111112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5">
      <c r="A73391">
        <v>73559</v>
      </c>
      <c r="B73391" s="1">
        <v>45038</v>
      </c>
      <c r="C73391" s="17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5">
      <c r="A73392">
        <v>73560</v>
      </c>
      <c r="B73392" s="1">
        <v>45038</v>
      </c>
      <c r="C73392" s="17">
        <v>0.68690972222222224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60</v>
      </c>
    </row>
    <row r="73393" spans="1:11" x14ac:dyDescent="0.35">
      <c r="A73393">
        <v>73561</v>
      </c>
      <c r="B73393" s="1">
        <v>45038</v>
      </c>
      <c r="C73393" s="17">
        <v>0.68709490740740731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58</v>
      </c>
    </row>
    <row r="73394" spans="1:11" x14ac:dyDescent="0.35">
      <c r="A73394">
        <v>73562</v>
      </c>
      <c r="B73394" s="1">
        <v>45038</v>
      </c>
      <c r="C73394" s="17">
        <v>0.68803240740740734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34</v>
      </c>
    </row>
    <row r="73395" spans="1:11" x14ac:dyDescent="0.35">
      <c r="A73395">
        <v>73563</v>
      </c>
      <c r="B73395" s="1">
        <v>45038</v>
      </c>
      <c r="C73395" s="17">
        <v>0.68863425925925936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49</v>
      </c>
    </row>
    <row r="73396" spans="1:11" x14ac:dyDescent="0.35">
      <c r="A73396">
        <v>73564</v>
      </c>
      <c r="B73396" s="1">
        <v>45038</v>
      </c>
      <c r="C73396" s="17">
        <v>0.68916666666666671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50</v>
      </c>
    </row>
    <row r="73397" spans="1:11" x14ac:dyDescent="0.35">
      <c r="A73397">
        <v>73565</v>
      </c>
      <c r="B73397" s="1">
        <v>45038</v>
      </c>
      <c r="C73397" s="17">
        <v>0.69010416666666674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66</v>
      </c>
    </row>
    <row r="73398" spans="1:11" x14ac:dyDescent="0.35">
      <c r="A73398">
        <v>73566</v>
      </c>
      <c r="B73398" s="1">
        <v>45038</v>
      </c>
      <c r="C73398" s="17">
        <v>0.69026620370370373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36</v>
      </c>
    </row>
    <row r="73399" spans="1:11" x14ac:dyDescent="0.35">
      <c r="A73399">
        <v>73567</v>
      </c>
      <c r="B73399" s="1">
        <v>45038</v>
      </c>
      <c r="C73399" s="17">
        <v>0.6927199074074073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36</v>
      </c>
    </row>
    <row r="73400" spans="1:11" x14ac:dyDescent="0.35">
      <c r="A73400">
        <v>73568</v>
      </c>
      <c r="B73400" s="1">
        <v>45038</v>
      </c>
      <c r="C73400" s="17">
        <v>0.69273148148148156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45</v>
      </c>
    </row>
    <row r="73401" spans="1:11" x14ac:dyDescent="0.35">
      <c r="A73401">
        <v>73569</v>
      </c>
      <c r="B73401" s="1">
        <v>45038</v>
      </c>
      <c r="C73401" s="17">
        <v>0.69309027777777787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63</v>
      </c>
    </row>
    <row r="73402" spans="1:11" x14ac:dyDescent="0.35">
      <c r="A73402">
        <v>73570</v>
      </c>
      <c r="B73402" s="1">
        <v>45038</v>
      </c>
      <c r="C73402" s="17">
        <v>0.69309027777777787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5">
      <c r="A73403">
        <v>73571</v>
      </c>
      <c r="B73403" s="1">
        <v>45038</v>
      </c>
      <c r="C73403" s="17">
        <v>0.69464120370370375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57</v>
      </c>
    </row>
    <row r="73404" spans="1:11" x14ac:dyDescent="0.35">
      <c r="A73404">
        <v>73572</v>
      </c>
      <c r="B73404" s="1">
        <v>45038</v>
      </c>
      <c r="C73404" s="17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38</v>
      </c>
    </row>
    <row r="73405" spans="1:11" x14ac:dyDescent="0.35">
      <c r="A73405">
        <v>73573</v>
      </c>
      <c r="B73405" s="1">
        <v>45038</v>
      </c>
      <c r="C73405" s="17">
        <v>0.69662037037037039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48</v>
      </c>
    </row>
    <row r="73406" spans="1:11" x14ac:dyDescent="0.35">
      <c r="A73406">
        <v>73574</v>
      </c>
      <c r="B73406" s="1">
        <v>45038</v>
      </c>
      <c r="C73406" s="17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31</v>
      </c>
    </row>
    <row r="73407" spans="1:11" x14ac:dyDescent="0.35">
      <c r="A73407">
        <v>73575</v>
      </c>
      <c r="B73407" s="1">
        <v>45038</v>
      </c>
      <c r="C73407" s="17">
        <v>0.69681712962962972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61</v>
      </c>
    </row>
    <row r="73408" spans="1:11" x14ac:dyDescent="0.35">
      <c r="A73408">
        <v>73576</v>
      </c>
      <c r="B73408" s="1">
        <v>45038</v>
      </c>
      <c r="C73408" s="17">
        <v>0.69709490740740732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34</v>
      </c>
    </row>
    <row r="73409" spans="1:11" x14ac:dyDescent="0.35">
      <c r="A73409">
        <v>73577</v>
      </c>
      <c r="B73409" s="1">
        <v>45038</v>
      </c>
      <c r="C73409" s="17">
        <v>0.69885416666666678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32</v>
      </c>
    </row>
    <row r="73410" spans="1:11" x14ac:dyDescent="0.35">
      <c r="A73410">
        <v>73578</v>
      </c>
      <c r="B73410" s="1">
        <v>45038</v>
      </c>
      <c r="C73410" s="17">
        <v>0.69942129629629624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29</v>
      </c>
    </row>
    <row r="73411" spans="1:11" x14ac:dyDescent="0.35">
      <c r="A73411">
        <v>73579</v>
      </c>
      <c r="B73411" s="1">
        <v>45038</v>
      </c>
      <c r="C73411" s="17">
        <v>0.69942129629629624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5">
      <c r="A73412">
        <v>73580</v>
      </c>
      <c r="B73412" s="1">
        <v>45038</v>
      </c>
      <c r="C73412" s="17">
        <v>0.70027777777777778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63</v>
      </c>
    </row>
    <row r="73413" spans="1:11" x14ac:dyDescent="0.35">
      <c r="A73413">
        <v>73581</v>
      </c>
      <c r="B73413" s="1">
        <v>45038</v>
      </c>
      <c r="C73413" s="17">
        <v>0.70027777777777778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5">
      <c r="A73414">
        <v>73582</v>
      </c>
      <c r="B73414" s="1">
        <v>45038</v>
      </c>
      <c r="C73414" s="17">
        <v>0.70140046296296288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5">
      <c r="A73415">
        <v>73583</v>
      </c>
      <c r="B73415" s="1">
        <v>45038</v>
      </c>
      <c r="C73415" s="17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64</v>
      </c>
    </row>
    <row r="73416" spans="1:11" x14ac:dyDescent="0.35">
      <c r="A73416">
        <v>73584</v>
      </c>
      <c r="B73416" s="1">
        <v>45038</v>
      </c>
      <c r="C73416" s="17">
        <v>0.70383101851851859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5">
      <c r="A73417">
        <v>73585</v>
      </c>
      <c r="B73417" s="1">
        <v>45038</v>
      </c>
      <c r="C73417" s="17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64</v>
      </c>
    </row>
    <row r="73418" spans="1:11" x14ac:dyDescent="0.35">
      <c r="A73418">
        <v>73586</v>
      </c>
      <c r="B73418" s="1">
        <v>45038</v>
      </c>
      <c r="C73418" s="17">
        <v>0.70479166666666671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32</v>
      </c>
    </row>
    <row r="73419" spans="1:11" x14ac:dyDescent="0.35">
      <c r="A73419">
        <v>73587</v>
      </c>
      <c r="B73419" s="1">
        <v>45038</v>
      </c>
      <c r="C73419" s="17">
        <v>0.70479166666666671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51</v>
      </c>
    </row>
    <row r="73420" spans="1:11" x14ac:dyDescent="0.35">
      <c r="A73420">
        <v>73588</v>
      </c>
      <c r="B73420" s="1">
        <v>45038</v>
      </c>
      <c r="C73420" s="17">
        <v>0.70597222222222222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33</v>
      </c>
    </row>
    <row r="73421" spans="1:11" x14ac:dyDescent="0.35">
      <c r="A73421">
        <v>73589</v>
      </c>
      <c r="B73421" s="1">
        <v>45038</v>
      </c>
      <c r="C73421" s="17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42</v>
      </c>
    </row>
    <row r="73422" spans="1:11" x14ac:dyDescent="0.35">
      <c r="A73422">
        <v>73590</v>
      </c>
      <c r="B73422" s="1">
        <v>45038</v>
      </c>
      <c r="C73422" s="17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38</v>
      </c>
    </row>
    <row r="73423" spans="1:11" x14ac:dyDescent="0.35">
      <c r="A73423">
        <v>73591</v>
      </c>
      <c r="B73423" s="1">
        <v>45038</v>
      </c>
      <c r="C73423" s="17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46</v>
      </c>
    </row>
    <row r="73424" spans="1:11" x14ac:dyDescent="0.35">
      <c r="A73424">
        <v>73592</v>
      </c>
      <c r="B73424" s="1">
        <v>45038</v>
      </c>
      <c r="C73424" s="17">
        <v>0.71006944444444442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34</v>
      </c>
    </row>
    <row r="73425" spans="1:11" x14ac:dyDescent="0.35">
      <c r="A73425">
        <v>73593</v>
      </c>
      <c r="B73425" s="1">
        <v>45038</v>
      </c>
      <c r="C73425" s="17">
        <v>0.71006944444444442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5">
      <c r="A73426">
        <v>73594</v>
      </c>
      <c r="B73426" s="1">
        <v>45038</v>
      </c>
      <c r="C73426" s="17">
        <v>0.71006944444444442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5">
      <c r="A73427">
        <v>73595</v>
      </c>
      <c r="B73427" s="1">
        <v>45038</v>
      </c>
      <c r="C73427" s="17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29</v>
      </c>
    </row>
    <row r="73428" spans="1:11" x14ac:dyDescent="0.35">
      <c r="A73428">
        <v>73596</v>
      </c>
      <c r="B73428" s="1">
        <v>45038</v>
      </c>
      <c r="C73428" s="17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5">
      <c r="A73429">
        <v>73597</v>
      </c>
      <c r="B73429" s="1">
        <v>45038</v>
      </c>
      <c r="C73429" s="17">
        <v>0.71072916666666663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61</v>
      </c>
    </row>
    <row r="73430" spans="1:11" x14ac:dyDescent="0.35">
      <c r="A73430">
        <v>73598</v>
      </c>
      <c r="B73430" s="1">
        <v>45038</v>
      </c>
      <c r="C73430" s="17">
        <v>0.71256944444444437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36</v>
      </c>
    </row>
    <row r="73431" spans="1:11" x14ac:dyDescent="0.35">
      <c r="A73431">
        <v>73599</v>
      </c>
      <c r="B73431" s="1">
        <v>45038</v>
      </c>
      <c r="C73431" s="17">
        <v>0.712986111111111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35</v>
      </c>
    </row>
    <row r="73432" spans="1:11" x14ac:dyDescent="0.35">
      <c r="A73432">
        <v>73600</v>
      </c>
      <c r="B73432" s="1">
        <v>45038</v>
      </c>
      <c r="C73432" s="17">
        <v>0.712986111111111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5">
      <c r="A73433">
        <v>73601</v>
      </c>
      <c r="B73433" s="1">
        <v>45038</v>
      </c>
      <c r="C73433" s="17">
        <v>0.7135069444444444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52</v>
      </c>
    </row>
    <row r="73434" spans="1:11" x14ac:dyDescent="0.35">
      <c r="A73434">
        <v>73602</v>
      </c>
      <c r="B73434" s="1">
        <v>45038</v>
      </c>
      <c r="C73434" s="17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40</v>
      </c>
    </row>
    <row r="73435" spans="1:11" x14ac:dyDescent="0.35">
      <c r="A73435">
        <v>73603</v>
      </c>
      <c r="B73435" s="1">
        <v>45038</v>
      </c>
      <c r="C73435" s="17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5">
      <c r="A73436">
        <v>73604</v>
      </c>
      <c r="B73436" s="1">
        <v>45038</v>
      </c>
      <c r="C73436" s="17">
        <v>0.71408564814814812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45</v>
      </c>
    </row>
    <row r="73437" spans="1:11" x14ac:dyDescent="0.35">
      <c r="A73437">
        <v>73605</v>
      </c>
      <c r="B73437" s="1">
        <v>45038</v>
      </c>
      <c r="C73437" s="17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48</v>
      </c>
    </row>
    <row r="73438" spans="1:11" x14ac:dyDescent="0.35">
      <c r="A73438">
        <v>73606</v>
      </c>
      <c r="B73438" s="1">
        <v>45038</v>
      </c>
      <c r="C73438" s="17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5">
      <c r="A73439">
        <v>73607</v>
      </c>
      <c r="B73439" s="1">
        <v>45038</v>
      </c>
      <c r="C73439" s="17">
        <v>0.71659722222222233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65</v>
      </c>
    </row>
    <row r="73440" spans="1:11" x14ac:dyDescent="0.35">
      <c r="A73440">
        <v>73608</v>
      </c>
      <c r="B73440" s="1">
        <v>45038</v>
      </c>
      <c r="C73440" s="17">
        <v>0.71856481481481471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5">
      <c r="A73441">
        <v>73609</v>
      </c>
      <c r="B73441" s="1">
        <v>45038</v>
      </c>
      <c r="C73441" s="17">
        <v>0.71856481481481471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5">
      <c r="A73442">
        <v>73610</v>
      </c>
      <c r="B73442" s="1">
        <v>45038</v>
      </c>
      <c r="C73442" s="17">
        <v>0.71900462962962952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63</v>
      </c>
    </row>
    <row r="73443" spans="1:11" x14ac:dyDescent="0.35">
      <c r="A73443">
        <v>73611</v>
      </c>
      <c r="B73443" s="1">
        <v>45038</v>
      </c>
      <c r="C73443" s="17">
        <v>0.72075231481481472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64</v>
      </c>
    </row>
    <row r="73444" spans="1:11" x14ac:dyDescent="0.35">
      <c r="A73444">
        <v>73612</v>
      </c>
      <c r="B73444" s="1">
        <v>45038</v>
      </c>
      <c r="C73444" s="17">
        <v>0.72075231481481472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5">
      <c r="A73445">
        <v>73613</v>
      </c>
      <c r="B73445" s="1">
        <v>45038</v>
      </c>
      <c r="C73445" s="17">
        <v>0.72363425925925928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35</v>
      </c>
    </row>
    <row r="73446" spans="1:11" x14ac:dyDescent="0.35">
      <c r="A73446">
        <v>73614</v>
      </c>
      <c r="B73446" s="1">
        <v>45038</v>
      </c>
      <c r="C73446" s="17">
        <v>0.72383101851851861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5">
      <c r="A73447">
        <v>73615</v>
      </c>
      <c r="B73447" s="1">
        <v>45038</v>
      </c>
      <c r="C73447" s="17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56</v>
      </c>
    </row>
    <row r="73448" spans="1:11" x14ac:dyDescent="0.35">
      <c r="A73448">
        <v>73616</v>
      </c>
      <c r="B73448" s="1">
        <v>45038</v>
      </c>
      <c r="C73448" s="17">
        <v>0.72461805555555547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46</v>
      </c>
    </row>
    <row r="73449" spans="1:11" x14ac:dyDescent="0.35">
      <c r="A73449">
        <v>73617</v>
      </c>
      <c r="B73449" s="1">
        <v>45038</v>
      </c>
      <c r="C73449" s="17">
        <v>0.72461805555555547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5">
      <c r="A73450">
        <v>73618</v>
      </c>
      <c r="B73450" s="1">
        <v>45038</v>
      </c>
      <c r="C73450" s="17">
        <v>0.72525462962962961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42</v>
      </c>
    </row>
    <row r="73451" spans="1:11" x14ac:dyDescent="0.35">
      <c r="A73451">
        <v>73619</v>
      </c>
      <c r="B73451" s="1">
        <v>45038</v>
      </c>
      <c r="C73451" s="17">
        <v>0.7254166666666666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33</v>
      </c>
    </row>
    <row r="73452" spans="1:11" x14ac:dyDescent="0.35">
      <c r="A73452">
        <v>73620</v>
      </c>
      <c r="B73452" s="1">
        <v>45038</v>
      </c>
      <c r="C73452" s="17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43</v>
      </c>
    </row>
    <row r="73453" spans="1:11" x14ac:dyDescent="0.35">
      <c r="A73453">
        <v>73621</v>
      </c>
      <c r="B73453" s="1">
        <v>45038</v>
      </c>
      <c r="C73453" s="17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65</v>
      </c>
    </row>
    <row r="73454" spans="1:11" x14ac:dyDescent="0.35">
      <c r="A73454">
        <v>73622</v>
      </c>
      <c r="B73454" s="1">
        <v>45038</v>
      </c>
      <c r="C73454" s="17">
        <v>0.72791666666666677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29</v>
      </c>
    </row>
    <row r="73455" spans="1:11" x14ac:dyDescent="0.35">
      <c r="A73455">
        <v>73623</v>
      </c>
      <c r="B73455" s="1">
        <v>45038</v>
      </c>
      <c r="C73455" s="17">
        <v>0.73024305555555546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5">
      <c r="A73456">
        <v>73624</v>
      </c>
      <c r="B73456" s="1">
        <v>45038</v>
      </c>
      <c r="C73456" s="17">
        <v>0.73024305555555546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5">
      <c r="A73457">
        <v>73625</v>
      </c>
      <c r="B73457" s="1">
        <v>45038</v>
      </c>
      <c r="C73457" s="17">
        <v>0.73224537037037041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42</v>
      </c>
    </row>
    <row r="73458" spans="1:11" x14ac:dyDescent="0.35">
      <c r="A73458">
        <v>73626</v>
      </c>
      <c r="B73458" s="1">
        <v>45038</v>
      </c>
      <c r="C73458" s="17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66</v>
      </c>
    </row>
    <row r="73459" spans="1:11" x14ac:dyDescent="0.35">
      <c r="A73459">
        <v>73627</v>
      </c>
      <c r="B73459" s="1">
        <v>45038</v>
      </c>
      <c r="C73459" s="17">
        <v>0.7329513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61</v>
      </c>
    </row>
    <row r="73460" spans="1:11" x14ac:dyDescent="0.35">
      <c r="A73460">
        <v>73628</v>
      </c>
      <c r="B73460" s="1">
        <v>45038</v>
      </c>
      <c r="C73460" s="17">
        <v>0.7329513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5">
      <c r="A73461">
        <v>73629</v>
      </c>
      <c r="B73461" s="1">
        <v>45038</v>
      </c>
      <c r="C73461" s="17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29</v>
      </c>
    </row>
    <row r="73462" spans="1:11" x14ac:dyDescent="0.35">
      <c r="A73462">
        <v>73630</v>
      </c>
      <c r="B73462" s="1">
        <v>45038</v>
      </c>
      <c r="C73462" s="17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5">
      <c r="A73463">
        <v>73631</v>
      </c>
      <c r="B73463" s="1">
        <v>45038</v>
      </c>
      <c r="C73463" s="17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54</v>
      </c>
    </row>
    <row r="73464" spans="1:11" x14ac:dyDescent="0.35">
      <c r="A73464">
        <v>73632</v>
      </c>
      <c r="B73464" s="1">
        <v>45038</v>
      </c>
      <c r="C73464" s="17">
        <v>0.73336805555555551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63</v>
      </c>
    </row>
    <row r="73465" spans="1:11" x14ac:dyDescent="0.35">
      <c r="A73465">
        <v>73633</v>
      </c>
      <c r="B73465" s="1">
        <v>45038</v>
      </c>
      <c r="C73465" s="17">
        <v>0.73336805555555551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5">
      <c r="A73466">
        <v>73634</v>
      </c>
      <c r="B73466" s="1">
        <v>45038</v>
      </c>
      <c r="C73466" s="17">
        <v>0.73540509259259257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34</v>
      </c>
    </row>
    <row r="73467" spans="1:11" x14ac:dyDescent="0.35">
      <c r="A73467">
        <v>73635</v>
      </c>
      <c r="B73467" s="1">
        <v>45038</v>
      </c>
      <c r="C73467" s="17">
        <v>0.73540509259259257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5">
      <c r="A73468">
        <v>73636</v>
      </c>
      <c r="B73468" s="1">
        <v>45038</v>
      </c>
      <c r="C73468" s="17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34</v>
      </c>
    </row>
    <row r="73469" spans="1:11" x14ac:dyDescent="0.35">
      <c r="A73469">
        <v>73637</v>
      </c>
      <c r="B73469" s="1">
        <v>45038</v>
      </c>
      <c r="C73469" s="17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5">
      <c r="A73470">
        <v>73638</v>
      </c>
      <c r="B73470" s="1">
        <v>45038</v>
      </c>
      <c r="C73470" s="17">
        <v>0.74025462962962973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33</v>
      </c>
    </row>
    <row r="73471" spans="1:11" x14ac:dyDescent="0.35">
      <c r="A73471">
        <v>73639</v>
      </c>
      <c r="B73471" s="1">
        <v>45038</v>
      </c>
      <c r="C73471" s="17">
        <v>0.74035879629629631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39</v>
      </c>
    </row>
    <row r="73472" spans="1:11" x14ac:dyDescent="0.35">
      <c r="A73472">
        <v>73640</v>
      </c>
      <c r="B73472" s="1">
        <v>45038</v>
      </c>
      <c r="C73472" s="17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30</v>
      </c>
    </row>
    <row r="73473" spans="1:11" x14ac:dyDescent="0.35">
      <c r="A73473">
        <v>73641</v>
      </c>
      <c r="B73473" s="1">
        <v>45038</v>
      </c>
      <c r="C73473" s="17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5">
      <c r="A73474">
        <v>73642</v>
      </c>
      <c r="B73474" s="1">
        <v>45038</v>
      </c>
      <c r="C73474" s="17">
        <v>0.74539351851851854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37</v>
      </c>
    </row>
    <row r="73475" spans="1:11" x14ac:dyDescent="0.35">
      <c r="A73475">
        <v>73643</v>
      </c>
      <c r="B73475" s="1">
        <v>45038</v>
      </c>
      <c r="C73475" s="17">
        <v>0.74869212962962961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34</v>
      </c>
    </row>
    <row r="73476" spans="1:11" x14ac:dyDescent="0.35">
      <c r="A73476">
        <v>73644</v>
      </c>
      <c r="B73476" s="1">
        <v>45038</v>
      </c>
      <c r="C73476" s="17">
        <v>0.74869212962962961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5">
      <c r="A73477">
        <v>73645</v>
      </c>
      <c r="B73477" s="1">
        <v>45038</v>
      </c>
      <c r="C73477" s="17">
        <v>0.75004629629629638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57</v>
      </c>
    </row>
    <row r="73478" spans="1:11" x14ac:dyDescent="0.35">
      <c r="A73478">
        <v>73646</v>
      </c>
      <c r="B73478" s="1">
        <v>45038</v>
      </c>
      <c r="C73478" s="17">
        <v>0.75048611111111119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61</v>
      </c>
    </row>
    <row r="73479" spans="1:11" x14ac:dyDescent="0.35">
      <c r="A73479">
        <v>73647</v>
      </c>
      <c r="B73479" s="1">
        <v>45038</v>
      </c>
      <c r="C73479" s="17">
        <v>0.75402777777777774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58</v>
      </c>
    </row>
    <row r="73480" spans="1:11" x14ac:dyDescent="0.35">
      <c r="A73480">
        <v>73648</v>
      </c>
      <c r="B73480" s="1">
        <v>45038</v>
      </c>
      <c r="C73480" s="17">
        <v>0.75447916666666659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59</v>
      </c>
    </row>
    <row r="73481" spans="1:11" x14ac:dyDescent="0.35">
      <c r="A73481">
        <v>73649</v>
      </c>
      <c r="B73481" s="1">
        <v>45038</v>
      </c>
      <c r="C73481" s="17">
        <v>0.75667824074074064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29</v>
      </c>
    </row>
    <row r="73482" spans="1:11" x14ac:dyDescent="0.35">
      <c r="A73482">
        <v>73650</v>
      </c>
      <c r="B73482" s="1">
        <v>45038</v>
      </c>
      <c r="C73482" s="17">
        <v>0.75796296296296295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59</v>
      </c>
    </row>
    <row r="73483" spans="1:11" x14ac:dyDescent="0.35">
      <c r="A73483">
        <v>73651</v>
      </c>
      <c r="B73483" s="1">
        <v>45038</v>
      </c>
      <c r="C73483" s="17">
        <v>0.75842592592592584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35</v>
      </c>
    </row>
    <row r="73484" spans="1:11" x14ac:dyDescent="0.35">
      <c r="A73484">
        <v>73652</v>
      </c>
      <c r="B73484" s="1">
        <v>45038</v>
      </c>
      <c r="C73484" s="17">
        <v>0.758738425925926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29</v>
      </c>
    </row>
    <row r="73485" spans="1:11" x14ac:dyDescent="0.35">
      <c r="A73485">
        <v>73653</v>
      </c>
      <c r="B73485" s="1">
        <v>45038</v>
      </c>
      <c r="C73485" s="17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5">
      <c r="A73486">
        <v>73654</v>
      </c>
      <c r="B73486" s="1">
        <v>45038</v>
      </c>
      <c r="C73486" s="17">
        <v>0.76423611111111112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50</v>
      </c>
    </row>
    <row r="73487" spans="1:11" x14ac:dyDescent="0.35">
      <c r="A73487">
        <v>73655</v>
      </c>
      <c r="B73487" s="1">
        <v>45038</v>
      </c>
      <c r="C73487" s="17">
        <v>0.76663194444444449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5">
      <c r="A73488">
        <v>73656</v>
      </c>
      <c r="B73488" s="1">
        <v>45038</v>
      </c>
      <c r="C73488" s="17">
        <v>0.76679398148148148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32</v>
      </c>
    </row>
    <row r="73489" spans="1:11" x14ac:dyDescent="0.35">
      <c r="A73489">
        <v>73657</v>
      </c>
      <c r="B73489" s="1">
        <v>45038</v>
      </c>
      <c r="C73489" s="17">
        <v>0.76807870370370379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31</v>
      </c>
    </row>
    <row r="73490" spans="1:11" x14ac:dyDescent="0.35">
      <c r="A73490">
        <v>73658</v>
      </c>
      <c r="B73490" s="1">
        <v>45038</v>
      </c>
      <c r="C73490" s="17">
        <v>0.76811342592592591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53</v>
      </c>
    </row>
    <row r="73491" spans="1:11" x14ac:dyDescent="0.35">
      <c r="A73491">
        <v>73659</v>
      </c>
      <c r="B73491" s="1">
        <v>45038</v>
      </c>
      <c r="C73491" s="17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5">
      <c r="A73492">
        <v>73660</v>
      </c>
      <c r="B73492" s="1">
        <v>45038</v>
      </c>
      <c r="C73492" s="17">
        <v>0.76968750000000008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33</v>
      </c>
    </row>
    <row r="73493" spans="1:11" x14ac:dyDescent="0.35">
      <c r="A73493">
        <v>73661</v>
      </c>
      <c r="B73493" s="1">
        <v>45038</v>
      </c>
      <c r="C73493" s="17">
        <v>0.77070601851851861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5">
      <c r="A73494">
        <v>73662</v>
      </c>
      <c r="B73494" s="1">
        <v>45038</v>
      </c>
      <c r="C73494" s="17">
        <v>0.77135416666666656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49</v>
      </c>
    </row>
    <row r="73495" spans="1:11" x14ac:dyDescent="0.35">
      <c r="A73495">
        <v>73663</v>
      </c>
      <c r="B73495" s="1">
        <v>45038</v>
      </c>
      <c r="C73495" s="17">
        <v>0.77135416666666656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5">
      <c r="A73496">
        <v>73664</v>
      </c>
      <c r="B73496" s="1">
        <v>45038</v>
      </c>
      <c r="C73496" s="17">
        <v>0.77216435185185195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61</v>
      </c>
    </row>
    <row r="73497" spans="1:11" x14ac:dyDescent="0.35">
      <c r="A73497">
        <v>73665</v>
      </c>
      <c r="B73497" s="1">
        <v>45038</v>
      </c>
      <c r="C73497" s="17">
        <v>0.77799768518518508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65</v>
      </c>
    </row>
    <row r="73498" spans="1:11" x14ac:dyDescent="0.35">
      <c r="A73498">
        <v>73666</v>
      </c>
      <c r="B73498" s="1">
        <v>45038</v>
      </c>
      <c r="C73498" s="17">
        <v>0.77864583333333326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65</v>
      </c>
    </row>
    <row r="73499" spans="1:11" x14ac:dyDescent="0.35">
      <c r="A73499">
        <v>73667</v>
      </c>
      <c r="B73499" s="1">
        <v>45038</v>
      </c>
      <c r="C73499" s="17">
        <v>0.77908564814814807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47</v>
      </c>
    </row>
    <row r="73500" spans="1:11" x14ac:dyDescent="0.35">
      <c r="A73500">
        <v>73668</v>
      </c>
      <c r="B73500" s="1">
        <v>45038</v>
      </c>
      <c r="C73500" s="17">
        <v>0.77947916666666672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33</v>
      </c>
    </row>
    <row r="73501" spans="1:11" x14ac:dyDescent="0.35">
      <c r="A73501">
        <v>73669</v>
      </c>
      <c r="B73501" s="1">
        <v>45038</v>
      </c>
      <c r="C73501" s="17">
        <v>0.78054398148148141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33</v>
      </c>
    </row>
    <row r="73502" spans="1:11" x14ac:dyDescent="0.35">
      <c r="A73502">
        <v>73670</v>
      </c>
      <c r="B73502" s="1">
        <v>45038</v>
      </c>
      <c r="C73502" s="17">
        <v>0.78112268518518513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31</v>
      </c>
    </row>
    <row r="73503" spans="1:11" x14ac:dyDescent="0.35">
      <c r="A73503">
        <v>73671</v>
      </c>
      <c r="B73503" s="1">
        <v>45038</v>
      </c>
      <c r="C73503" s="17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5">
      <c r="A73504">
        <v>73672</v>
      </c>
      <c r="B73504" s="1">
        <v>45038</v>
      </c>
      <c r="C73504" s="17">
        <v>0.78259259259259251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43</v>
      </c>
    </row>
    <row r="73505" spans="1:11" x14ac:dyDescent="0.35">
      <c r="A73505">
        <v>73673</v>
      </c>
      <c r="B73505" s="1">
        <v>45038</v>
      </c>
      <c r="C73505" s="17">
        <v>0.78371527777777783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39</v>
      </c>
    </row>
    <row r="73506" spans="1:11" x14ac:dyDescent="0.35">
      <c r="A73506">
        <v>73674</v>
      </c>
      <c r="B73506" s="1">
        <v>45038</v>
      </c>
      <c r="C73506" s="17">
        <v>0.78449074074074066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37</v>
      </c>
    </row>
    <row r="73507" spans="1:11" x14ac:dyDescent="0.35">
      <c r="A73507">
        <v>73675</v>
      </c>
      <c r="B73507" s="1">
        <v>45038</v>
      </c>
      <c r="C73507" s="17">
        <v>0.78725694444444438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5">
      <c r="A73508">
        <v>73676</v>
      </c>
      <c r="B73508" s="1">
        <v>45038</v>
      </c>
      <c r="C73508" s="17">
        <v>0.7884374999999999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55</v>
      </c>
    </row>
    <row r="73509" spans="1:11" x14ac:dyDescent="0.35">
      <c r="A73509">
        <v>73677</v>
      </c>
      <c r="B73509" s="1">
        <v>45038</v>
      </c>
      <c r="C73509" s="17">
        <v>0.78850694444444436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42</v>
      </c>
    </row>
    <row r="73510" spans="1:11" x14ac:dyDescent="0.35">
      <c r="A73510">
        <v>73678</v>
      </c>
      <c r="B73510" s="1">
        <v>45038</v>
      </c>
      <c r="C73510" s="17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36</v>
      </c>
    </row>
    <row r="73511" spans="1:11" x14ac:dyDescent="0.35">
      <c r="A73511">
        <v>73679</v>
      </c>
      <c r="B73511" s="1">
        <v>45038</v>
      </c>
      <c r="C73511" s="17">
        <v>0.79451388888888896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41</v>
      </c>
    </row>
    <row r="73512" spans="1:11" x14ac:dyDescent="0.35">
      <c r="A73512">
        <v>73680</v>
      </c>
      <c r="B73512" s="1">
        <v>45038</v>
      </c>
      <c r="C73512" s="17">
        <v>0.79672453703703705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59</v>
      </c>
    </row>
    <row r="73513" spans="1:11" x14ac:dyDescent="0.35">
      <c r="A73513">
        <v>73681</v>
      </c>
      <c r="B73513" s="1">
        <v>45038</v>
      </c>
      <c r="C73513" s="17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5">
      <c r="A73514">
        <v>73682</v>
      </c>
      <c r="B73514" s="1">
        <v>45038</v>
      </c>
      <c r="C73514" s="17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62</v>
      </c>
    </row>
    <row r="73515" spans="1:11" x14ac:dyDescent="0.35">
      <c r="A73515">
        <v>73683</v>
      </c>
      <c r="B73515" s="1">
        <v>45038</v>
      </c>
      <c r="C73515" s="17">
        <v>0.80443287037037048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35</v>
      </c>
    </row>
    <row r="73516" spans="1:11" x14ac:dyDescent="0.35">
      <c r="A73516">
        <v>73684</v>
      </c>
      <c r="B73516" s="1">
        <v>45038</v>
      </c>
      <c r="C73516" s="17">
        <v>0.80503472222222228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49</v>
      </c>
    </row>
    <row r="73517" spans="1:11" x14ac:dyDescent="0.35">
      <c r="A73517">
        <v>73685</v>
      </c>
      <c r="B73517" s="1">
        <v>45038</v>
      </c>
      <c r="C73517" s="17">
        <v>0.80896990740740748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33</v>
      </c>
    </row>
    <row r="73518" spans="1:11" x14ac:dyDescent="0.35">
      <c r="A73518">
        <v>73686</v>
      </c>
      <c r="B73518" s="1">
        <v>45038</v>
      </c>
      <c r="C73518" s="17">
        <v>0.8098495370370371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43</v>
      </c>
    </row>
    <row r="73519" spans="1:11" x14ac:dyDescent="0.35">
      <c r="A73519">
        <v>73687</v>
      </c>
      <c r="B73519" s="1">
        <v>45038</v>
      </c>
      <c r="C73519" s="17">
        <v>0.81243055555555554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48</v>
      </c>
    </row>
    <row r="73520" spans="1:11" x14ac:dyDescent="0.35">
      <c r="A73520">
        <v>73688</v>
      </c>
      <c r="B73520" s="1">
        <v>45038</v>
      </c>
      <c r="C73520" s="17">
        <v>0.81672453703703707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5">
      <c r="A73521">
        <v>73689</v>
      </c>
      <c r="B73521" s="1">
        <v>45038</v>
      </c>
      <c r="C73521" s="17">
        <v>0.81672453703703707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5">
      <c r="A73522">
        <v>73690</v>
      </c>
      <c r="B73522" s="1">
        <v>45038</v>
      </c>
      <c r="C73522" s="17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32</v>
      </c>
    </row>
    <row r="73523" spans="1:11" x14ac:dyDescent="0.35">
      <c r="A73523">
        <v>73691</v>
      </c>
      <c r="B73523" s="1">
        <v>45038</v>
      </c>
      <c r="C73523" s="17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62</v>
      </c>
    </row>
    <row r="73524" spans="1:11" x14ac:dyDescent="0.35">
      <c r="A73524">
        <v>73692</v>
      </c>
      <c r="B73524" s="1">
        <v>45038</v>
      </c>
      <c r="C73524" s="17">
        <v>0.82381944444444444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59</v>
      </c>
    </row>
    <row r="73525" spans="1:11" x14ac:dyDescent="0.35">
      <c r="A73525">
        <v>73693</v>
      </c>
      <c r="B73525" s="1">
        <v>45038</v>
      </c>
      <c r="C73525" s="17">
        <v>0.82386574074074082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61</v>
      </c>
    </row>
    <row r="73526" spans="1:11" x14ac:dyDescent="0.35">
      <c r="A73526">
        <v>73694</v>
      </c>
      <c r="B73526" s="1">
        <v>45038</v>
      </c>
      <c r="C73526" s="17">
        <v>0.82403935185185184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48</v>
      </c>
    </row>
    <row r="73527" spans="1:11" x14ac:dyDescent="0.35">
      <c r="A73527">
        <v>73695</v>
      </c>
      <c r="B73527" s="1">
        <v>45038</v>
      </c>
      <c r="C73527" s="17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66</v>
      </c>
    </row>
    <row r="73528" spans="1:11" x14ac:dyDescent="0.35">
      <c r="A73528">
        <v>73696</v>
      </c>
      <c r="B73528" s="1">
        <v>45038</v>
      </c>
      <c r="C73528" s="17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5">
      <c r="A73529">
        <v>73697</v>
      </c>
      <c r="B73529" s="1">
        <v>45038</v>
      </c>
      <c r="C73529" s="17">
        <v>0.83289351851851845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58</v>
      </c>
    </row>
    <row r="73530" spans="1:11" x14ac:dyDescent="0.35">
      <c r="A73530">
        <v>73698</v>
      </c>
      <c r="B73530" s="1">
        <v>45038</v>
      </c>
      <c r="C73530" s="17">
        <v>0.83313657407407415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58</v>
      </c>
    </row>
    <row r="73531" spans="1:11" x14ac:dyDescent="0.35">
      <c r="A73531">
        <v>73699</v>
      </c>
      <c r="B73531" s="1">
        <v>45039</v>
      </c>
      <c r="C73531" s="17">
        <v>0.25422453703703707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48</v>
      </c>
    </row>
    <row r="73532" spans="1:11" x14ac:dyDescent="0.35">
      <c r="A73532">
        <v>73700</v>
      </c>
      <c r="B73532" s="1">
        <v>45039</v>
      </c>
      <c r="C73532" s="17">
        <v>0.25973379629629623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46</v>
      </c>
    </row>
    <row r="73533" spans="1:11" x14ac:dyDescent="0.35">
      <c r="A73533">
        <v>73701</v>
      </c>
      <c r="B73533" s="1">
        <v>45039</v>
      </c>
      <c r="C73533" s="17">
        <v>0.26202546296296303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50</v>
      </c>
    </row>
    <row r="73534" spans="1:11" x14ac:dyDescent="0.35">
      <c r="A73534">
        <v>73702</v>
      </c>
      <c r="B73534" s="1">
        <v>45039</v>
      </c>
      <c r="C73534" s="17">
        <v>0.26202546296296303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5">
      <c r="A73535">
        <v>73703</v>
      </c>
      <c r="B73535" s="1">
        <v>45039</v>
      </c>
      <c r="C73535" s="17">
        <v>0.26258101851851845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33</v>
      </c>
    </row>
    <row r="73536" spans="1:11" x14ac:dyDescent="0.35">
      <c r="A73536">
        <v>73704</v>
      </c>
      <c r="B73536" s="1">
        <v>45039</v>
      </c>
      <c r="C73536" s="17">
        <v>0.26258101851851845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5">
      <c r="A73537">
        <v>73705</v>
      </c>
      <c r="B73537" s="1">
        <v>45039</v>
      </c>
      <c r="C73537" s="17">
        <v>0.26456018518518509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29</v>
      </c>
    </row>
    <row r="73538" spans="1:11" x14ac:dyDescent="0.35">
      <c r="A73538">
        <v>73706</v>
      </c>
      <c r="B73538" s="1">
        <v>45039</v>
      </c>
      <c r="C73538" s="17">
        <v>0.27020833333333338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44</v>
      </c>
    </row>
    <row r="73539" spans="1:11" x14ac:dyDescent="0.35">
      <c r="A73539">
        <v>73707</v>
      </c>
      <c r="B73539" s="1">
        <v>45039</v>
      </c>
      <c r="C73539" s="17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54</v>
      </c>
    </row>
    <row r="73540" spans="1:11" x14ac:dyDescent="0.35">
      <c r="A73540">
        <v>73708</v>
      </c>
      <c r="B73540" s="1">
        <v>45039</v>
      </c>
      <c r="C73540" s="17">
        <v>0.27130787037037041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51</v>
      </c>
    </row>
    <row r="73541" spans="1:11" x14ac:dyDescent="0.35">
      <c r="A73541">
        <v>73709</v>
      </c>
      <c r="B73541" s="1">
        <v>45039</v>
      </c>
      <c r="C73541" s="17">
        <v>0.27166666666666672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35</v>
      </c>
    </row>
    <row r="73542" spans="1:11" x14ac:dyDescent="0.35">
      <c r="A73542">
        <v>73710</v>
      </c>
      <c r="B73542" s="1">
        <v>45039</v>
      </c>
      <c r="C73542" s="17">
        <v>0.27311342592592602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36</v>
      </c>
    </row>
    <row r="73543" spans="1:11" x14ac:dyDescent="0.35">
      <c r="A73543">
        <v>73711</v>
      </c>
      <c r="B73543" s="1">
        <v>45039</v>
      </c>
      <c r="C73543" s="17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59</v>
      </c>
    </row>
    <row r="73544" spans="1:11" x14ac:dyDescent="0.35">
      <c r="A73544">
        <v>73712</v>
      </c>
      <c r="B73544" s="1">
        <v>45039</v>
      </c>
      <c r="C73544" s="17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45</v>
      </c>
    </row>
    <row r="73545" spans="1:11" x14ac:dyDescent="0.35">
      <c r="A73545">
        <v>73713</v>
      </c>
      <c r="B73545" s="1">
        <v>45039</v>
      </c>
      <c r="C73545" s="17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5">
      <c r="A73546">
        <v>73714</v>
      </c>
      <c r="B73546" s="1">
        <v>45039</v>
      </c>
      <c r="C73546" s="17">
        <v>0.27354166666666657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43</v>
      </c>
    </row>
    <row r="73547" spans="1:11" x14ac:dyDescent="0.35">
      <c r="A73547">
        <v>73715</v>
      </c>
      <c r="B73547" s="1">
        <v>45039</v>
      </c>
      <c r="C73547" s="17">
        <v>0.27362268518518529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29</v>
      </c>
    </row>
    <row r="73548" spans="1:11" x14ac:dyDescent="0.35">
      <c r="A73548">
        <v>73716</v>
      </c>
      <c r="B73548" s="1">
        <v>45039</v>
      </c>
      <c r="C73548" s="17">
        <v>0.27366898148148144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38</v>
      </c>
    </row>
    <row r="73549" spans="1:11" x14ac:dyDescent="0.35">
      <c r="A73549">
        <v>73717</v>
      </c>
      <c r="B73549" s="1">
        <v>45039</v>
      </c>
      <c r="C73549" s="17">
        <v>0.27550925925925918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32</v>
      </c>
    </row>
    <row r="73550" spans="1:11" x14ac:dyDescent="0.35">
      <c r="A73550">
        <v>73718</v>
      </c>
      <c r="B73550" s="1">
        <v>45039</v>
      </c>
      <c r="C73550" s="17">
        <v>0.27560185185185193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39</v>
      </c>
    </row>
    <row r="73551" spans="1:11" x14ac:dyDescent="0.35">
      <c r="A73551">
        <v>73719</v>
      </c>
      <c r="B73551" s="1">
        <v>45039</v>
      </c>
      <c r="C73551" s="17">
        <v>0.27564814814814809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58</v>
      </c>
    </row>
    <row r="73552" spans="1:11" x14ac:dyDescent="0.35">
      <c r="A73552">
        <v>73720</v>
      </c>
      <c r="B73552" s="1">
        <v>45039</v>
      </c>
      <c r="C73552" s="17">
        <v>0.27594907407407399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63</v>
      </c>
    </row>
    <row r="73553" spans="1:11" x14ac:dyDescent="0.35">
      <c r="A73553">
        <v>73721</v>
      </c>
      <c r="B73553" s="1">
        <v>45039</v>
      </c>
      <c r="C73553" s="17">
        <v>0.276932870370370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5">
      <c r="A73554">
        <v>73722</v>
      </c>
      <c r="B73554" s="1">
        <v>45039</v>
      </c>
      <c r="C73554" s="17">
        <v>0.276932870370370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5">
      <c r="A73555">
        <v>73723</v>
      </c>
      <c r="B73555" s="1">
        <v>45039</v>
      </c>
      <c r="C73555" s="17">
        <v>0.2771527777777778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63</v>
      </c>
    </row>
    <row r="73556" spans="1:11" x14ac:dyDescent="0.35">
      <c r="A73556">
        <v>73724</v>
      </c>
      <c r="B73556" s="1">
        <v>45039</v>
      </c>
      <c r="C73556" s="17">
        <v>0.27770833333333322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31</v>
      </c>
    </row>
    <row r="73557" spans="1:11" x14ac:dyDescent="0.35">
      <c r="A73557">
        <v>73725</v>
      </c>
      <c r="B73557" s="1">
        <v>45039</v>
      </c>
      <c r="C73557" s="17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50</v>
      </c>
    </row>
    <row r="73558" spans="1:11" x14ac:dyDescent="0.35">
      <c r="A73558">
        <v>73726</v>
      </c>
      <c r="B73558" s="1">
        <v>45039</v>
      </c>
      <c r="C73558" s="17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5">
      <c r="A73559">
        <v>73727</v>
      </c>
      <c r="B73559" s="1">
        <v>45039</v>
      </c>
      <c r="C73559" s="17">
        <v>0.28079861111111115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5">
      <c r="A73560">
        <v>73728</v>
      </c>
      <c r="B73560" s="1">
        <v>45039</v>
      </c>
      <c r="C73560" s="17">
        <v>0.28101851851851856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43</v>
      </c>
    </row>
    <row r="73561" spans="1:11" x14ac:dyDescent="0.35">
      <c r="A73561">
        <v>73729</v>
      </c>
      <c r="B73561" s="1">
        <v>45039</v>
      </c>
      <c r="C73561" s="17">
        <v>0.28171296296296289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5">
      <c r="A73562">
        <v>73730</v>
      </c>
      <c r="B73562" s="1">
        <v>45039</v>
      </c>
      <c r="C73562" s="17">
        <v>0.28171296296296289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5">
      <c r="A73563">
        <v>73731</v>
      </c>
      <c r="B73563" s="1">
        <v>45039</v>
      </c>
      <c r="C73563" s="17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33</v>
      </c>
    </row>
    <row r="73564" spans="1:11" x14ac:dyDescent="0.35">
      <c r="A73564">
        <v>73732</v>
      </c>
      <c r="B73564" s="1">
        <v>45039</v>
      </c>
      <c r="C73564" s="17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5">
      <c r="A73565">
        <v>73733</v>
      </c>
      <c r="B73565" s="1">
        <v>45039</v>
      </c>
      <c r="C73565" s="17">
        <v>0.28180555555555564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5">
      <c r="A73566">
        <v>73734</v>
      </c>
      <c r="B73566" s="1">
        <v>45039</v>
      </c>
      <c r="C73566" s="17">
        <v>0.28236111111111106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5">
      <c r="A73567">
        <v>73735</v>
      </c>
      <c r="B73567" s="1">
        <v>45039</v>
      </c>
      <c r="C73567" s="17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5">
      <c r="A73568">
        <v>73736</v>
      </c>
      <c r="B73568" s="1">
        <v>45039</v>
      </c>
      <c r="C73568" s="17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5">
      <c r="A73569">
        <v>73737</v>
      </c>
      <c r="B73569" s="1">
        <v>45039</v>
      </c>
      <c r="C73569" s="17">
        <v>0.28298611111111116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5">
      <c r="A73570">
        <v>73738</v>
      </c>
      <c r="B73570" s="1">
        <v>45039</v>
      </c>
      <c r="C73570" s="17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35</v>
      </c>
    </row>
    <row r="73571" spans="1:11" x14ac:dyDescent="0.35">
      <c r="A73571">
        <v>73739</v>
      </c>
      <c r="B73571" s="1">
        <v>45039</v>
      </c>
      <c r="C73571" s="17">
        <v>0.28677083333333342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45</v>
      </c>
    </row>
    <row r="73572" spans="1:11" x14ac:dyDescent="0.35">
      <c r="A73572">
        <v>73740</v>
      </c>
      <c r="B73572" s="1">
        <v>45039</v>
      </c>
      <c r="C73572" s="17">
        <v>0.28746527777777775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58</v>
      </c>
    </row>
    <row r="73573" spans="1:11" x14ac:dyDescent="0.35">
      <c r="A73573">
        <v>73741</v>
      </c>
      <c r="B73573" s="1">
        <v>45039</v>
      </c>
      <c r="C73573" s="17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61</v>
      </c>
    </row>
    <row r="73574" spans="1:11" x14ac:dyDescent="0.35">
      <c r="A73574">
        <v>73742</v>
      </c>
      <c r="B73574" s="1">
        <v>45039</v>
      </c>
      <c r="C73574" s="17">
        <v>0.28912037037037042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64</v>
      </c>
    </row>
    <row r="73575" spans="1:11" x14ac:dyDescent="0.35">
      <c r="A73575">
        <v>73743</v>
      </c>
      <c r="B73575" s="1">
        <v>45039</v>
      </c>
      <c r="C73575" s="17">
        <v>0.28940972222222228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63</v>
      </c>
    </row>
    <row r="73576" spans="1:11" x14ac:dyDescent="0.35">
      <c r="A73576">
        <v>73744</v>
      </c>
      <c r="B73576" s="1">
        <v>45039</v>
      </c>
      <c r="C73576" s="17">
        <v>0.28940972222222228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5">
      <c r="A73577">
        <v>73745</v>
      </c>
      <c r="B73577" s="1">
        <v>45039</v>
      </c>
      <c r="C73577" s="17">
        <v>0.28978009259259263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35</v>
      </c>
    </row>
    <row r="73578" spans="1:11" x14ac:dyDescent="0.35">
      <c r="A73578">
        <v>73746</v>
      </c>
      <c r="B73578" s="1">
        <v>45039</v>
      </c>
      <c r="C73578" s="17">
        <v>0.28978009259259263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5">
      <c r="A73579">
        <v>73747</v>
      </c>
      <c r="B73579" s="1">
        <v>45039</v>
      </c>
      <c r="C73579" s="17">
        <v>0.2898842592592592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57</v>
      </c>
    </row>
    <row r="73580" spans="1:11" x14ac:dyDescent="0.35">
      <c r="A73580">
        <v>73748</v>
      </c>
      <c r="B73580" s="1">
        <v>45039</v>
      </c>
      <c r="C73580" s="17">
        <v>0.29010416666666661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65</v>
      </c>
    </row>
    <row r="73581" spans="1:11" x14ac:dyDescent="0.35">
      <c r="A73581">
        <v>73749</v>
      </c>
      <c r="B73581" s="1">
        <v>45039</v>
      </c>
      <c r="C73581" s="17">
        <v>0.29130787037037043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33</v>
      </c>
    </row>
    <row r="73582" spans="1:11" x14ac:dyDescent="0.35">
      <c r="A73582">
        <v>73750</v>
      </c>
      <c r="B73582" s="1">
        <v>45039</v>
      </c>
      <c r="C73582" s="17">
        <v>0.291412037037037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64</v>
      </c>
    </row>
    <row r="73583" spans="1:11" x14ac:dyDescent="0.35">
      <c r="A73583">
        <v>73751</v>
      </c>
      <c r="B73583" s="1">
        <v>45039</v>
      </c>
      <c r="C73583" s="17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55</v>
      </c>
    </row>
    <row r="73584" spans="1:11" x14ac:dyDescent="0.35">
      <c r="A73584">
        <v>73752</v>
      </c>
      <c r="B73584" s="1">
        <v>45039</v>
      </c>
      <c r="C73584" s="17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5">
      <c r="A73585">
        <v>73753</v>
      </c>
      <c r="B73585" s="1">
        <v>45039</v>
      </c>
      <c r="C73585" s="17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52</v>
      </c>
    </row>
    <row r="73586" spans="1:11" x14ac:dyDescent="0.35">
      <c r="A73586">
        <v>73754</v>
      </c>
      <c r="B73586" s="1">
        <v>45039</v>
      </c>
      <c r="C73586" s="17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5">
      <c r="A73587">
        <v>73755</v>
      </c>
      <c r="B73587" s="1">
        <v>45039</v>
      </c>
      <c r="C73587" s="17">
        <v>0.29209490740740751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47</v>
      </c>
    </row>
    <row r="73588" spans="1:11" x14ac:dyDescent="0.35">
      <c r="A73588">
        <v>73756</v>
      </c>
      <c r="B73588" s="1">
        <v>45039</v>
      </c>
      <c r="C73588" s="17">
        <v>0.29236111111111107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49</v>
      </c>
    </row>
    <row r="73589" spans="1:11" x14ac:dyDescent="0.35">
      <c r="A73589">
        <v>73757</v>
      </c>
      <c r="B73589" s="1">
        <v>45039</v>
      </c>
      <c r="C73589" s="17">
        <v>0.2939236111111112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49</v>
      </c>
    </row>
    <row r="73590" spans="1:11" x14ac:dyDescent="0.35">
      <c r="A73590">
        <v>73758</v>
      </c>
      <c r="B73590" s="1">
        <v>45039</v>
      </c>
      <c r="C73590" s="17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39</v>
      </c>
    </row>
    <row r="73591" spans="1:11" x14ac:dyDescent="0.35">
      <c r="A73591">
        <v>73759</v>
      </c>
      <c r="B73591" s="1">
        <v>45039</v>
      </c>
      <c r="C73591" s="17">
        <v>0.29410879629629627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45</v>
      </c>
    </row>
    <row r="73592" spans="1:11" x14ac:dyDescent="0.35">
      <c r="A73592">
        <v>73760</v>
      </c>
      <c r="B73592" s="1">
        <v>45039</v>
      </c>
      <c r="C73592" s="17">
        <v>0.29606481481481484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56</v>
      </c>
    </row>
    <row r="73593" spans="1:11" x14ac:dyDescent="0.35">
      <c r="A73593">
        <v>73761</v>
      </c>
      <c r="B73593" s="1">
        <v>45039</v>
      </c>
      <c r="C73593" s="17">
        <v>0.29609953703703695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44</v>
      </c>
    </row>
    <row r="73594" spans="1:11" x14ac:dyDescent="0.35">
      <c r="A73594">
        <v>73762</v>
      </c>
      <c r="B73594" s="1">
        <v>45039</v>
      </c>
      <c r="C73594" s="17">
        <v>0.29609953703703695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5">
      <c r="A73595">
        <v>73763</v>
      </c>
      <c r="B73595" s="1">
        <v>45039</v>
      </c>
      <c r="C73595" s="17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56</v>
      </c>
    </row>
    <row r="73596" spans="1:11" x14ac:dyDescent="0.35">
      <c r="A73596">
        <v>73764</v>
      </c>
      <c r="B73596" s="1">
        <v>45039</v>
      </c>
      <c r="C73596" s="17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5">
      <c r="A73597">
        <v>73765</v>
      </c>
      <c r="B73597" s="1">
        <v>45039</v>
      </c>
      <c r="C73597" s="17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36</v>
      </c>
    </row>
    <row r="73598" spans="1:11" x14ac:dyDescent="0.35">
      <c r="A73598">
        <v>73766</v>
      </c>
      <c r="B73598" s="1">
        <v>45039</v>
      </c>
      <c r="C73598" s="17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51</v>
      </c>
    </row>
    <row r="73599" spans="1:11" x14ac:dyDescent="0.35">
      <c r="A73599">
        <v>73767</v>
      </c>
      <c r="B73599" s="1">
        <v>45039</v>
      </c>
      <c r="C73599" s="17">
        <v>0.29741898148148138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5">
      <c r="A73600">
        <v>73768</v>
      </c>
      <c r="B73600" s="1">
        <v>45039</v>
      </c>
      <c r="C73600" s="17">
        <v>0.29768518518518516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5">
      <c r="A73601">
        <v>73769</v>
      </c>
      <c r="B73601" s="1">
        <v>45039</v>
      </c>
      <c r="C73601" s="17">
        <v>0.2979976851851851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5">
      <c r="A73602">
        <v>73770</v>
      </c>
      <c r="B73602" s="1">
        <v>45039</v>
      </c>
      <c r="C73602" s="17">
        <v>0.29916666666666658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47</v>
      </c>
    </row>
    <row r="73603" spans="1:11" x14ac:dyDescent="0.35">
      <c r="A73603">
        <v>73771</v>
      </c>
      <c r="B73603" s="1">
        <v>45039</v>
      </c>
      <c r="C73603" s="17">
        <v>0.29920138888888892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65</v>
      </c>
    </row>
    <row r="73604" spans="1:11" x14ac:dyDescent="0.35">
      <c r="A73604">
        <v>73772</v>
      </c>
      <c r="B73604" s="1">
        <v>45039</v>
      </c>
      <c r="C73604" s="17">
        <v>0.29920138888888892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5">
      <c r="A73605">
        <v>73773</v>
      </c>
      <c r="B73605" s="1">
        <v>45039</v>
      </c>
      <c r="C73605" s="17">
        <v>0.29967592592592585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37</v>
      </c>
    </row>
    <row r="73606" spans="1:11" x14ac:dyDescent="0.35">
      <c r="A73606">
        <v>73774</v>
      </c>
      <c r="B73606" s="1">
        <v>45039</v>
      </c>
      <c r="C73606" s="17">
        <v>0.29967592592592585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5">
      <c r="A73607">
        <v>73775</v>
      </c>
      <c r="B73607" s="1">
        <v>45039</v>
      </c>
      <c r="C73607" s="17">
        <v>0.30128472222222213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52</v>
      </c>
    </row>
    <row r="73608" spans="1:11" x14ac:dyDescent="0.35">
      <c r="A73608">
        <v>73776</v>
      </c>
      <c r="B73608" s="1">
        <v>45039</v>
      </c>
      <c r="C73608" s="17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59</v>
      </c>
    </row>
    <row r="73609" spans="1:11" x14ac:dyDescent="0.35">
      <c r="A73609">
        <v>73777</v>
      </c>
      <c r="B73609" s="1">
        <v>45039</v>
      </c>
      <c r="C73609" s="17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5">
      <c r="A73610">
        <v>73778</v>
      </c>
      <c r="B73610" s="1">
        <v>45039</v>
      </c>
      <c r="C73610" s="17">
        <v>0.30229166666666663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44</v>
      </c>
    </row>
    <row r="73611" spans="1:11" x14ac:dyDescent="0.35">
      <c r="A73611">
        <v>73779</v>
      </c>
      <c r="B73611" s="1">
        <v>45039</v>
      </c>
      <c r="C73611" s="17">
        <v>0.30282407407407397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32</v>
      </c>
    </row>
    <row r="73612" spans="1:11" x14ac:dyDescent="0.35">
      <c r="A73612">
        <v>73780</v>
      </c>
      <c r="B73612" s="1">
        <v>45039</v>
      </c>
      <c r="C73612" s="17">
        <v>0.30364583333333339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29</v>
      </c>
    </row>
    <row r="73613" spans="1:11" x14ac:dyDescent="0.35">
      <c r="A73613">
        <v>73781</v>
      </c>
      <c r="B73613" s="1">
        <v>45039</v>
      </c>
      <c r="C73613" s="17">
        <v>0.30371527777777785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39</v>
      </c>
    </row>
    <row r="73614" spans="1:11" x14ac:dyDescent="0.35">
      <c r="A73614">
        <v>73782</v>
      </c>
      <c r="B73614" s="1">
        <v>45039</v>
      </c>
      <c r="C73614" s="17">
        <v>0.30513888888888885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34</v>
      </c>
    </row>
    <row r="73615" spans="1:11" x14ac:dyDescent="0.35">
      <c r="A73615">
        <v>73783</v>
      </c>
      <c r="B73615" s="1">
        <v>45039</v>
      </c>
      <c r="C73615" s="17">
        <v>0.30513888888888885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5">
      <c r="A73616">
        <v>73784</v>
      </c>
      <c r="B73616" s="1">
        <v>45039</v>
      </c>
      <c r="C73616" s="17">
        <v>0.30555555555555558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5">
      <c r="A73617">
        <v>73785</v>
      </c>
      <c r="B73617" s="1">
        <v>45039</v>
      </c>
      <c r="C73617" s="17">
        <v>0.30555555555555558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5">
      <c r="A73618">
        <v>73786</v>
      </c>
      <c r="B73618" s="1">
        <v>45039</v>
      </c>
      <c r="C73618" s="17">
        <v>0.30555555555555558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5">
      <c r="A73619">
        <v>73787</v>
      </c>
      <c r="B73619" s="1">
        <v>45039</v>
      </c>
      <c r="C73619" s="17">
        <v>0.30572916666666661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32</v>
      </c>
    </row>
    <row r="73620" spans="1:11" x14ac:dyDescent="0.35">
      <c r="A73620">
        <v>73788</v>
      </c>
      <c r="B73620" s="1">
        <v>45039</v>
      </c>
      <c r="C73620" s="17">
        <v>0.30577546296296299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61</v>
      </c>
    </row>
    <row r="73621" spans="1:11" x14ac:dyDescent="0.35">
      <c r="A73621">
        <v>73789</v>
      </c>
      <c r="B73621" s="1">
        <v>45039</v>
      </c>
      <c r="C73621" s="17">
        <v>0.30599537037037039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5">
      <c r="A73622">
        <v>73790</v>
      </c>
      <c r="B73622" s="1">
        <v>45039</v>
      </c>
      <c r="C73622" s="17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5">
      <c r="A73623">
        <v>73791</v>
      </c>
      <c r="B73623" s="1">
        <v>45039</v>
      </c>
      <c r="C73623" s="17">
        <v>0.30710648148148145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62</v>
      </c>
    </row>
    <row r="73624" spans="1:11" x14ac:dyDescent="0.35">
      <c r="A73624">
        <v>73792</v>
      </c>
      <c r="B73624" s="1">
        <v>45039</v>
      </c>
      <c r="C73624" s="17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63</v>
      </c>
    </row>
    <row r="73625" spans="1:11" x14ac:dyDescent="0.35">
      <c r="A73625">
        <v>73793</v>
      </c>
      <c r="B73625" s="1">
        <v>45039</v>
      </c>
      <c r="C73625" s="17">
        <v>0.30747685185185181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30</v>
      </c>
    </row>
    <row r="73626" spans="1:11" x14ac:dyDescent="0.35">
      <c r="A73626">
        <v>73794</v>
      </c>
      <c r="B73626" s="1">
        <v>45039</v>
      </c>
      <c r="C73626" s="17">
        <v>0.3078587962962962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47</v>
      </c>
    </row>
    <row r="73627" spans="1:11" x14ac:dyDescent="0.35">
      <c r="A73627">
        <v>73795</v>
      </c>
      <c r="B73627" s="1">
        <v>45039</v>
      </c>
      <c r="C73627" s="17">
        <v>0.3078587962962962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5">
      <c r="A73628">
        <v>73796</v>
      </c>
      <c r="B73628" s="1">
        <v>45039</v>
      </c>
      <c r="C73628" s="17">
        <v>0.30944444444444441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34</v>
      </c>
    </row>
    <row r="73629" spans="1:11" x14ac:dyDescent="0.35">
      <c r="A73629">
        <v>73797</v>
      </c>
      <c r="B73629" s="1">
        <v>45039</v>
      </c>
      <c r="C73629" s="17">
        <v>0.30946759259259249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32</v>
      </c>
    </row>
    <row r="73630" spans="1:11" x14ac:dyDescent="0.35">
      <c r="A73630">
        <v>73798</v>
      </c>
      <c r="B73630" s="1">
        <v>45039</v>
      </c>
      <c r="C73630" s="17">
        <v>0.30973379629629627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47</v>
      </c>
    </row>
    <row r="73631" spans="1:11" x14ac:dyDescent="0.35">
      <c r="A73631">
        <v>73799</v>
      </c>
      <c r="B73631" s="1">
        <v>45039</v>
      </c>
      <c r="C73631" s="17">
        <v>0.30998842592592601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32</v>
      </c>
    </row>
    <row r="73632" spans="1:11" x14ac:dyDescent="0.35">
      <c r="A73632">
        <v>73800</v>
      </c>
      <c r="B73632" s="1">
        <v>45039</v>
      </c>
      <c r="C73632" s="17">
        <v>0.31040509259259252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5">
      <c r="A73633">
        <v>73801</v>
      </c>
      <c r="B73633" s="1">
        <v>45039</v>
      </c>
      <c r="C73633" s="17">
        <v>0.31079861111111118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38</v>
      </c>
    </row>
    <row r="73634" spans="1:11" x14ac:dyDescent="0.35">
      <c r="A73634">
        <v>73802</v>
      </c>
      <c r="B73634" s="1">
        <v>45039</v>
      </c>
      <c r="C73634" s="17">
        <v>0.31106481481481474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36</v>
      </c>
    </row>
    <row r="73635" spans="1:11" x14ac:dyDescent="0.35">
      <c r="A73635">
        <v>73803</v>
      </c>
      <c r="B73635" s="1">
        <v>45039</v>
      </c>
      <c r="C73635" s="17">
        <v>0.31114583333333323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5">
      <c r="A73636">
        <v>73804</v>
      </c>
      <c r="B73636" s="1">
        <v>45039</v>
      </c>
      <c r="C73636" s="17">
        <v>0.31151620370370381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5">
      <c r="A73637">
        <v>73805</v>
      </c>
      <c r="B73637" s="1">
        <v>45039</v>
      </c>
      <c r="C73637" s="17">
        <v>0.31151620370370381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5">
      <c r="A73638">
        <v>73806</v>
      </c>
      <c r="B73638" s="1">
        <v>45039</v>
      </c>
      <c r="C73638" s="17">
        <v>0.31168981481481484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59</v>
      </c>
    </row>
    <row r="73639" spans="1:11" x14ac:dyDescent="0.35">
      <c r="A73639">
        <v>73807</v>
      </c>
      <c r="B73639" s="1">
        <v>45039</v>
      </c>
      <c r="C73639" s="17">
        <v>0.31168981481481484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5">
      <c r="A73640">
        <v>73808</v>
      </c>
      <c r="B73640" s="1">
        <v>45039</v>
      </c>
      <c r="C73640" s="17">
        <v>0.3118981481481482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42</v>
      </c>
    </row>
    <row r="73641" spans="1:11" x14ac:dyDescent="0.35">
      <c r="A73641">
        <v>73809</v>
      </c>
      <c r="B73641" s="1">
        <v>45039</v>
      </c>
      <c r="C73641" s="17">
        <v>0.31216435185185176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5">
      <c r="A73642">
        <v>73810</v>
      </c>
      <c r="B73642" s="1">
        <v>45039</v>
      </c>
      <c r="C73642" s="17">
        <v>0.31416666666666671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58</v>
      </c>
    </row>
    <row r="73643" spans="1:11" x14ac:dyDescent="0.35">
      <c r="A73643">
        <v>73811</v>
      </c>
      <c r="B73643" s="1">
        <v>45039</v>
      </c>
      <c r="C73643" s="17">
        <v>0.31482638888888892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41</v>
      </c>
    </row>
    <row r="73644" spans="1:11" x14ac:dyDescent="0.35">
      <c r="A73644">
        <v>73812</v>
      </c>
      <c r="B73644" s="1">
        <v>45039</v>
      </c>
      <c r="C73644" s="17">
        <v>0.31486111111111104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31</v>
      </c>
    </row>
    <row r="73645" spans="1:11" x14ac:dyDescent="0.35">
      <c r="A73645">
        <v>73813</v>
      </c>
      <c r="B73645" s="1">
        <v>45039</v>
      </c>
      <c r="C73645" s="17">
        <v>0.31526620370370373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33</v>
      </c>
    </row>
    <row r="73646" spans="1:11" x14ac:dyDescent="0.35">
      <c r="A73646">
        <v>73814</v>
      </c>
      <c r="B73646" s="1">
        <v>45039</v>
      </c>
      <c r="C73646" s="17">
        <v>0.31526620370370373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51</v>
      </c>
    </row>
    <row r="73647" spans="1:11" x14ac:dyDescent="0.35">
      <c r="A73647">
        <v>73815</v>
      </c>
      <c r="B73647" s="1">
        <v>45039</v>
      </c>
      <c r="C73647" s="17">
        <v>0.31696759259259255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43</v>
      </c>
    </row>
    <row r="73648" spans="1:11" x14ac:dyDescent="0.35">
      <c r="A73648">
        <v>73816</v>
      </c>
      <c r="B73648" s="1">
        <v>45039</v>
      </c>
      <c r="C73648" s="17">
        <v>0.31754629629629627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56</v>
      </c>
    </row>
    <row r="73649" spans="1:11" x14ac:dyDescent="0.35">
      <c r="A73649">
        <v>73817</v>
      </c>
      <c r="B73649" s="1">
        <v>45039</v>
      </c>
      <c r="C73649" s="17">
        <v>0.31754629629629627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5">
      <c r="A73650">
        <v>73818</v>
      </c>
      <c r="B73650" s="1">
        <v>45039</v>
      </c>
      <c r="C73650" s="17">
        <v>0.3176620370370371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45</v>
      </c>
    </row>
    <row r="73651" spans="1:11" x14ac:dyDescent="0.35">
      <c r="A73651">
        <v>73819</v>
      </c>
      <c r="B73651" s="1">
        <v>45039</v>
      </c>
      <c r="C73651" s="17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30</v>
      </c>
    </row>
    <row r="73652" spans="1:11" x14ac:dyDescent="0.35">
      <c r="A73652">
        <v>73820</v>
      </c>
      <c r="B73652" s="1">
        <v>45039</v>
      </c>
      <c r="C73652" s="17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50</v>
      </c>
    </row>
    <row r="73653" spans="1:11" x14ac:dyDescent="0.35">
      <c r="A73653">
        <v>73821</v>
      </c>
      <c r="B73653" s="1">
        <v>45039</v>
      </c>
      <c r="C73653" s="17">
        <v>0.31831018518518528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56</v>
      </c>
    </row>
    <row r="73654" spans="1:11" x14ac:dyDescent="0.35">
      <c r="A73654">
        <v>73822</v>
      </c>
      <c r="B73654" s="1">
        <v>45039</v>
      </c>
      <c r="C73654" s="17">
        <v>0.31839120370370377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42</v>
      </c>
    </row>
    <row r="73655" spans="1:11" x14ac:dyDescent="0.35">
      <c r="A73655">
        <v>73823</v>
      </c>
      <c r="B73655" s="1">
        <v>45039</v>
      </c>
      <c r="C73655" s="17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43</v>
      </c>
    </row>
    <row r="73656" spans="1:11" x14ac:dyDescent="0.35">
      <c r="A73656">
        <v>73824</v>
      </c>
      <c r="B73656" s="1">
        <v>45039</v>
      </c>
      <c r="C73656" s="17">
        <v>0.31890046296296304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34</v>
      </c>
    </row>
    <row r="73657" spans="1:11" x14ac:dyDescent="0.35">
      <c r="A73657">
        <v>73825</v>
      </c>
      <c r="B73657" s="1">
        <v>45039</v>
      </c>
      <c r="C73657" s="17">
        <v>0.31890046296296304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5">
      <c r="A73658">
        <v>73826</v>
      </c>
      <c r="B73658" s="1">
        <v>45039</v>
      </c>
      <c r="C73658" s="17">
        <v>0.31902777777777769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36</v>
      </c>
    </row>
    <row r="73659" spans="1:11" x14ac:dyDescent="0.35">
      <c r="A73659">
        <v>73827</v>
      </c>
      <c r="B73659" s="1">
        <v>45039</v>
      </c>
      <c r="C73659" s="17">
        <v>0.3197106481481482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50</v>
      </c>
    </row>
    <row r="73660" spans="1:11" x14ac:dyDescent="0.35">
      <c r="A73660">
        <v>73828</v>
      </c>
      <c r="B73660" s="1">
        <v>45039</v>
      </c>
      <c r="C73660" s="17">
        <v>0.32018518518518513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60</v>
      </c>
    </row>
    <row r="73661" spans="1:11" x14ac:dyDescent="0.35">
      <c r="A73661">
        <v>73829</v>
      </c>
      <c r="B73661" s="1">
        <v>45039</v>
      </c>
      <c r="C73661" s="17">
        <v>0.32295138888888886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60</v>
      </c>
    </row>
    <row r="73662" spans="1:11" x14ac:dyDescent="0.35">
      <c r="A73662">
        <v>73830</v>
      </c>
      <c r="B73662" s="1">
        <v>45039</v>
      </c>
      <c r="C73662" s="17">
        <v>0.32379629629629636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32</v>
      </c>
    </row>
    <row r="73663" spans="1:11" x14ac:dyDescent="0.35">
      <c r="A73663">
        <v>73831</v>
      </c>
      <c r="B73663" s="1">
        <v>45039</v>
      </c>
      <c r="C73663" s="17">
        <v>0.3249537037037038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5">
      <c r="A73664">
        <v>73832</v>
      </c>
      <c r="B73664" s="1">
        <v>45039</v>
      </c>
      <c r="C73664" s="17">
        <v>0.32550925925925922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59</v>
      </c>
    </row>
    <row r="73665" spans="1:11" x14ac:dyDescent="0.35">
      <c r="A73665">
        <v>73833</v>
      </c>
      <c r="B73665" s="1">
        <v>45039</v>
      </c>
      <c r="C73665" s="17">
        <v>0.32587962962962957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5">
      <c r="A73666">
        <v>73834</v>
      </c>
      <c r="B73666" s="1">
        <v>45039</v>
      </c>
      <c r="C73666" s="17">
        <v>0.32627314814814823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43</v>
      </c>
    </row>
    <row r="73667" spans="1:11" x14ac:dyDescent="0.35">
      <c r="A73667">
        <v>73835</v>
      </c>
      <c r="B73667" s="1">
        <v>45039</v>
      </c>
      <c r="C73667" s="17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5">
      <c r="A73668">
        <v>73836</v>
      </c>
      <c r="B73668" s="1">
        <v>45039</v>
      </c>
      <c r="C73668" s="17">
        <v>0.32642361111111118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37</v>
      </c>
    </row>
    <row r="73669" spans="1:11" x14ac:dyDescent="0.35">
      <c r="A73669">
        <v>73837</v>
      </c>
      <c r="B73669" s="1">
        <v>45039</v>
      </c>
      <c r="C73669" s="17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5">
      <c r="A73670">
        <v>73838</v>
      </c>
      <c r="B73670" s="1">
        <v>45039</v>
      </c>
      <c r="C73670" s="17">
        <v>0.32649305555555563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46</v>
      </c>
    </row>
    <row r="73671" spans="1:11" x14ac:dyDescent="0.35">
      <c r="A73671">
        <v>73839</v>
      </c>
      <c r="B73671" s="1">
        <v>45039</v>
      </c>
      <c r="C73671" s="17">
        <v>0.32694444444444448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5">
      <c r="A73672">
        <v>73840</v>
      </c>
      <c r="B73672" s="1">
        <v>45039</v>
      </c>
      <c r="C73672" s="17">
        <v>0.32694444444444448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5">
      <c r="A73673">
        <v>73841</v>
      </c>
      <c r="B73673" s="1">
        <v>45039</v>
      </c>
      <c r="C73673" s="17">
        <v>0.3276041666666667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64</v>
      </c>
    </row>
    <row r="73674" spans="1:11" x14ac:dyDescent="0.35">
      <c r="A73674">
        <v>73842</v>
      </c>
      <c r="B73674" s="1">
        <v>45039</v>
      </c>
      <c r="C73674" s="17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5">
      <c r="A73675">
        <v>73843</v>
      </c>
      <c r="B73675" s="1">
        <v>45039</v>
      </c>
      <c r="C73675" s="17">
        <v>0.329050925925926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30</v>
      </c>
    </row>
    <row r="73676" spans="1:11" x14ac:dyDescent="0.35">
      <c r="A73676">
        <v>73844</v>
      </c>
      <c r="B73676" s="1">
        <v>45039</v>
      </c>
      <c r="C73676" s="17">
        <v>0.32947916666666677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42</v>
      </c>
    </row>
    <row r="73677" spans="1:11" x14ac:dyDescent="0.35">
      <c r="A73677">
        <v>73845</v>
      </c>
      <c r="B73677" s="1">
        <v>45039</v>
      </c>
      <c r="C73677" s="17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35</v>
      </c>
    </row>
    <row r="73678" spans="1:11" x14ac:dyDescent="0.35">
      <c r="A73678">
        <v>73846</v>
      </c>
      <c r="B73678" s="1">
        <v>45039</v>
      </c>
      <c r="C73678" s="17">
        <v>0.33040509259259254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39</v>
      </c>
    </row>
    <row r="73679" spans="1:11" x14ac:dyDescent="0.35">
      <c r="A73679">
        <v>73847</v>
      </c>
      <c r="B73679" s="1">
        <v>45039</v>
      </c>
      <c r="C73679" s="17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63</v>
      </c>
    </row>
    <row r="73680" spans="1:11" x14ac:dyDescent="0.35">
      <c r="A73680">
        <v>73848</v>
      </c>
      <c r="B73680" s="1">
        <v>45039</v>
      </c>
      <c r="C73680" s="17">
        <v>0.33091435185185181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34</v>
      </c>
    </row>
    <row r="73681" spans="1:11" x14ac:dyDescent="0.35">
      <c r="A73681">
        <v>73849</v>
      </c>
      <c r="B73681" s="1">
        <v>45039</v>
      </c>
      <c r="C73681" s="17">
        <v>0.33091435185185181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5">
      <c r="A73682">
        <v>73850</v>
      </c>
      <c r="B73682" s="1">
        <v>45039</v>
      </c>
      <c r="C73682" s="17">
        <v>0.33230324074074069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39</v>
      </c>
    </row>
    <row r="73683" spans="1:11" x14ac:dyDescent="0.35">
      <c r="A73683">
        <v>73851</v>
      </c>
      <c r="B73683" s="1">
        <v>45039</v>
      </c>
      <c r="C73683" s="17">
        <v>0.33377314814814807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55</v>
      </c>
    </row>
    <row r="73684" spans="1:11" x14ac:dyDescent="0.35">
      <c r="A73684">
        <v>73852</v>
      </c>
      <c r="B73684" s="1">
        <v>45039</v>
      </c>
      <c r="C73684" s="17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34</v>
      </c>
    </row>
    <row r="73685" spans="1:11" x14ac:dyDescent="0.35">
      <c r="A73685">
        <v>73853</v>
      </c>
      <c r="B73685" s="1">
        <v>45039</v>
      </c>
      <c r="C73685" s="17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33</v>
      </c>
    </row>
    <row r="73686" spans="1:11" x14ac:dyDescent="0.35">
      <c r="A73686">
        <v>73854</v>
      </c>
      <c r="B73686" s="1">
        <v>45039</v>
      </c>
      <c r="C73686" s="17">
        <v>0.3364699074074073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59</v>
      </c>
    </row>
    <row r="73687" spans="1:11" x14ac:dyDescent="0.35">
      <c r="A73687">
        <v>73855</v>
      </c>
      <c r="B73687" s="1">
        <v>45039</v>
      </c>
      <c r="C73687" s="17">
        <v>0.33662037037037029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50</v>
      </c>
    </row>
    <row r="73688" spans="1:11" x14ac:dyDescent="0.35">
      <c r="A73688">
        <v>73856</v>
      </c>
      <c r="B73688" s="1">
        <v>45039</v>
      </c>
      <c r="C73688" s="17">
        <v>0.33704861111111106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45</v>
      </c>
    </row>
    <row r="73689" spans="1:11" x14ac:dyDescent="0.35">
      <c r="A73689">
        <v>73857</v>
      </c>
      <c r="B73689" s="1">
        <v>45039</v>
      </c>
      <c r="C73689" s="17">
        <v>0.33733796296296292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29</v>
      </c>
    </row>
    <row r="73690" spans="1:11" x14ac:dyDescent="0.35">
      <c r="A73690">
        <v>73858</v>
      </c>
      <c r="B73690" s="1">
        <v>45039</v>
      </c>
      <c r="C73690" s="17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59</v>
      </c>
    </row>
    <row r="73691" spans="1:11" x14ac:dyDescent="0.35">
      <c r="A73691">
        <v>73859</v>
      </c>
      <c r="B73691" s="1">
        <v>45039</v>
      </c>
      <c r="C73691" s="17">
        <v>0.33866898148148139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34</v>
      </c>
    </row>
    <row r="73692" spans="1:11" x14ac:dyDescent="0.35">
      <c r="A73692">
        <v>73860</v>
      </c>
      <c r="B73692" s="1">
        <v>45039</v>
      </c>
      <c r="C73692" s="17">
        <v>0.33887731481481476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37</v>
      </c>
    </row>
    <row r="73693" spans="1:11" x14ac:dyDescent="0.35">
      <c r="A73693">
        <v>73861</v>
      </c>
      <c r="B73693" s="1">
        <v>45039</v>
      </c>
      <c r="C73693" s="17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62</v>
      </c>
    </row>
    <row r="73694" spans="1:11" x14ac:dyDescent="0.35">
      <c r="A73694">
        <v>73862</v>
      </c>
      <c r="B73694" s="1">
        <v>45039</v>
      </c>
      <c r="C73694" s="17">
        <v>0.33923611111111107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49</v>
      </c>
    </row>
    <row r="73695" spans="1:11" x14ac:dyDescent="0.35">
      <c r="A73695">
        <v>73863</v>
      </c>
      <c r="B73695" s="1">
        <v>45039</v>
      </c>
      <c r="C73695" s="17">
        <v>0.33976851851851841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51</v>
      </c>
    </row>
    <row r="73696" spans="1:11" x14ac:dyDescent="0.35">
      <c r="A73696">
        <v>73864</v>
      </c>
      <c r="B73696" s="1">
        <v>45039</v>
      </c>
      <c r="C73696" s="17">
        <v>0.34065972222222229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35</v>
      </c>
    </row>
    <row r="73697" spans="1:11" x14ac:dyDescent="0.35">
      <c r="A73697">
        <v>73865</v>
      </c>
      <c r="B73697" s="1">
        <v>45039</v>
      </c>
      <c r="C73697" s="17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34</v>
      </c>
    </row>
    <row r="73698" spans="1:11" x14ac:dyDescent="0.35">
      <c r="A73698">
        <v>73866</v>
      </c>
      <c r="B73698" s="1">
        <v>45039</v>
      </c>
      <c r="C73698" s="17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5">
      <c r="A73699">
        <v>73867</v>
      </c>
      <c r="B73699" s="1">
        <v>45039</v>
      </c>
      <c r="C73699" s="17">
        <v>0.34296296296296291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40</v>
      </c>
    </row>
    <row r="73700" spans="1:11" x14ac:dyDescent="0.35">
      <c r="A73700">
        <v>73868</v>
      </c>
      <c r="B73700" s="1">
        <v>45039</v>
      </c>
      <c r="C73700" s="17">
        <v>0.34296296296296291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5">
      <c r="A73701">
        <v>73869</v>
      </c>
      <c r="B73701" s="1">
        <v>45039</v>
      </c>
      <c r="C73701" s="17">
        <v>0.34320601851851862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43</v>
      </c>
    </row>
    <row r="73702" spans="1:11" x14ac:dyDescent="0.35">
      <c r="A73702">
        <v>73870</v>
      </c>
      <c r="B73702" s="1">
        <v>45039</v>
      </c>
      <c r="C73702" s="17">
        <v>0.3432175925925926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5">
      <c r="A73703">
        <v>73871</v>
      </c>
      <c r="B73703" s="1">
        <v>45039</v>
      </c>
      <c r="C73703" s="17">
        <v>0.3432175925925926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5">
      <c r="A73704">
        <v>73872</v>
      </c>
      <c r="B73704" s="1">
        <v>45039</v>
      </c>
      <c r="C73704" s="17">
        <v>0.34394675925925933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40</v>
      </c>
    </row>
    <row r="73705" spans="1:11" x14ac:dyDescent="0.35">
      <c r="A73705">
        <v>73873</v>
      </c>
      <c r="B73705" s="1">
        <v>45039</v>
      </c>
      <c r="C73705" s="17">
        <v>0.34516203703703696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5">
      <c r="A73706">
        <v>73874</v>
      </c>
      <c r="B73706" s="1">
        <v>45039</v>
      </c>
      <c r="C73706" s="17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55</v>
      </c>
    </row>
    <row r="73707" spans="1:11" x14ac:dyDescent="0.35">
      <c r="A73707">
        <v>73875</v>
      </c>
      <c r="B73707" s="1">
        <v>45039</v>
      </c>
      <c r="C73707" s="17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5">
      <c r="A73708">
        <v>73876</v>
      </c>
      <c r="B73708" s="1">
        <v>45039</v>
      </c>
      <c r="C73708" s="17">
        <v>0.34568287037037027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30</v>
      </c>
    </row>
    <row r="73709" spans="1:11" x14ac:dyDescent="0.35">
      <c r="A73709">
        <v>73877</v>
      </c>
      <c r="B73709" s="1">
        <v>45039</v>
      </c>
      <c r="C73709" s="17">
        <v>0.34606481481481488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60</v>
      </c>
    </row>
    <row r="73710" spans="1:11" x14ac:dyDescent="0.35">
      <c r="A73710">
        <v>73878</v>
      </c>
      <c r="B73710" s="1">
        <v>45039</v>
      </c>
      <c r="C73710" s="17">
        <v>0.34606481481481488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5">
      <c r="A73711">
        <v>73879</v>
      </c>
      <c r="B73711" s="1">
        <v>45039</v>
      </c>
      <c r="C73711" s="17">
        <v>0.34620370370370379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65</v>
      </c>
    </row>
    <row r="73712" spans="1:11" x14ac:dyDescent="0.35">
      <c r="A73712">
        <v>73880</v>
      </c>
      <c r="B73712" s="1">
        <v>45039</v>
      </c>
      <c r="C73712" s="17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5">
      <c r="A73713">
        <v>73881</v>
      </c>
      <c r="B73713" s="1">
        <v>45039</v>
      </c>
      <c r="C73713" s="17">
        <v>0.34767361111111117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55</v>
      </c>
    </row>
    <row r="73714" spans="1:11" x14ac:dyDescent="0.35">
      <c r="A73714">
        <v>73882</v>
      </c>
      <c r="B73714" s="1">
        <v>45039</v>
      </c>
      <c r="C73714" s="17">
        <v>0.34800925925925918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42</v>
      </c>
    </row>
    <row r="73715" spans="1:11" x14ac:dyDescent="0.35">
      <c r="A73715">
        <v>73883</v>
      </c>
      <c r="B73715" s="1">
        <v>45039</v>
      </c>
      <c r="C73715" s="17">
        <v>0.34800925925925918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5">
      <c r="A73716">
        <v>73884</v>
      </c>
      <c r="B73716" s="1">
        <v>45039</v>
      </c>
      <c r="C73716" s="17">
        <v>0.34846064814814826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48</v>
      </c>
    </row>
    <row r="73717" spans="1:11" x14ac:dyDescent="0.35">
      <c r="A73717">
        <v>73885</v>
      </c>
      <c r="B73717" s="1">
        <v>45039</v>
      </c>
      <c r="C73717" s="17">
        <v>0.34846064814814826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5">
      <c r="A73718">
        <v>73886</v>
      </c>
      <c r="B73718" s="1">
        <v>45039</v>
      </c>
      <c r="C73718" s="17">
        <v>0.35034722222222214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5">
      <c r="A73719">
        <v>73887</v>
      </c>
      <c r="B73719" s="1">
        <v>45039</v>
      </c>
      <c r="C73719" s="17">
        <v>0.35085648148148141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50</v>
      </c>
    </row>
    <row r="73720" spans="1:11" x14ac:dyDescent="0.35">
      <c r="A73720">
        <v>73888</v>
      </c>
      <c r="B73720" s="1">
        <v>45039</v>
      </c>
      <c r="C73720" s="17">
        <v>0.35267361111111106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5">
      <c r="A73721">
        <v>73889</v>
      </c>
      <c r="B73721" s="1">
        <v>45039</v>
      </c>
      <c r="C73721" s="17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64</v>
      </c>
    </row>
    <row r="73722" spans="1:11" x14ac:dyDescent="0.35">
      <c r="A73722">
        <v>73890</v>
      </c>
      <c r="B73722" s="1">
        <v>45039</v>
      </c>
      <c r="C73722" s="17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5">
      <c r="A73723">
        <v>73891</v>
      </c>
      <c r="B73723" s="1">
        <v>45039</v>
      </c>
      <c r="C73723" s="17">
        <v>0.3549768518518519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60</v>
      </c>
    </row>
    <row r="73724" spans="1:11" x14ac:dyDescent="0.35">
      <c r="A73724">
        <v>73892</v>
      </c>
      <c r="B73724" s="1">
        <v>45039</v>
      </c>
      <c r="C73724" s="17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62</v>
      </c>
    </row>
    <row r="73725" spans="1:11" x14ac:dyDescent="0.35">
      <c r="A73725">
        <v>73893</v>
      </c>
      <c r="B73725" s="1">
        <v>45039</v>
      </c>
      <c r="C73725" s="17">
        <v>0.35568287037037027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37</v>
      </c>
    </row>
    <row r="73726" spans="1:11" x14ac:dyDescent="0.35">
      <c r="A73726">
        <v>73894</v>
      </c>
      <c r="B73726" s="1">
        <v>45039</v>
      </c>
      <c r="C73726" s="17">
        <v>0.35760416666666672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47</v>
      </c>
    </row>
    <row r="73727" spans="1:11" x14ac:dyDescent="0.35">
      <c r="A73727">
        <v>73895</v>
      </c>
      <c r="B73727" s="1">
        <v>45039</v>
      </c>
      <c r="C73727" s="17">
        <v>0.35780092592592583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5">
      <c r="A73728">
        <v>73896</v>
      </c>
      <c r="B73728" s="1">
        <v>45039</v>
      </c>
      <c r="C73728" s="17">
        <v>0.35802083333333323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62</v>
      </c>
    </row>
    <row r="73729" spans="1:11" x14ac:dyDescent="0.35">
      <c r="A73729">
        <v>73897</v>
      </c>
      <c r="B73729" s="1">
        <v>45039</v>
      </c>
      <c r="C73729" s="17">
        <v>0.35802083333333323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5">
      <c r="A73730">
        <v>73898</v>
      </c>
      <c r="B73730" s="1">
        <v>45039</v>
      </c>
      <c r="C73730" s="17">
        <v>0.35953703703703699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35</v>
      </c>
    </row>
    <row r="73731" spans="1:11" x14ac:dyDescent="0.35">
      <c r="A73731">
        <v>73899</v>
      </c>
      <c r="B73731" s="1">
        <v>45039</v>
      </c>
      <c r="C73731" s="17">
        <v>0.35969907407407398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37</v>
      </c>
    </row>
    <row r="73732" spans="1:11" x14ac:dyDescent="0.35">
      <c r="A73732">
        <v>73900</v>
      </c>
      <c r="B73732" s="1">
        <v>45039</v>
      </c>
      <c r="C73732" s="17">
        <v>0.36009259259259263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63</v>
      </c>
    </row>
    <row r="73733" spans="1:11" x14ac:dyDescent="0.35">
      <c r="A73733">
        <v>73901</v>
      </c>
      <c r="B73733" s="1">
        <v>45039</v>
      </c>
      <c r="C73733" s="17">
        <v>0.36122685185185177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57</v>
      </c>
    </row>
    <row r="73734" spans="1:11" x14ac:dyDescent="0.35">
      <c r="A73734">
        <v>73902</v>
      </c>
      <c r="B73734" s="1">
        <v>45039</v>
      </c>
      <c r="C73734" s="17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62</v>
      </c>
    </row>
    <row r="73735" spans="1:11" x14ac:dyDescent="0.35">
      <c r="A73735">
        <v>73903</v>
      </c>
      <c r="B73735" s="1">
        <v>45039</v>
      </c>
      <c r="C73735" s="17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47</v>
      </c>
    </row>
    <row r="73736" spans="1:11" x14ac:dyDescent="0.35">
      <c r="A73736">
        <v>73904</v>
      </c>
      <c r="B73736" s="1">
        <v>45039</v>
      </c>
      <c r="C73736" s="17">
        <v>0.36312499999999992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5">
      <c r="A73737">
        <v>73905</v>
      </c>
      <c r="B73737" s="1">
        <v>45039</v>
      </c>
      <c r="C73737" s="17">
        <v>0.36314814814814822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32</v>
      </c>
    </row>
    <row r="73738" spans="1:11" x14ac:dyDescent="0.35">
      <c r="A73738">
        <v>73906</v>
      </c>
      <c r="B73738" s="1">
        <v>45039</v>
      </c>
      <c r="C73738" s="17">
        <v>0.36314814814814822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5">
      <c r="A73739">
        <v>73907</v>
      </c>
      <c r="B73739" s="1">
        <v>45039</v>
      </c>
      <c r="C73739" s="17">
        <v>0.36356481481481473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33</v>
      </c>
    </row>
    <row r="73740" spans="1:11" x14ac:dyDescent="0.35">
      <c r="A73740">
        <v>73908</v>
      </c>
      <c r="B73740" s="1">
        <v>45039</v>
      </c>
      <c r="C73740" s="17">
        <v>0.36393518518518508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57</v>
      </c>
    </row>
    <row r="73741" spans="1:11" x14ac:dyDescent="0.35">
      <c r="A73741">
        <v>73909</v>
      </c>
      <c r="B73741" s="1">
        <v>45039</v>
      </c>
      <c r="C73741" s="17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5">
      <c r="A73742">
        <v>73910</v>
      </c>
      <c r="B73742" s="1">
        <v>45039</v>
      </c>
      <c r="C73742" s="17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5">
      <c r="A73743">
        <v>73911</v>
      </c>
      <c r="B73743" s="1">
        <v>45039</v>
      </c>
      <c r="C73743" s="17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35</v>
      </c>
    </row>
    <row r="73744" spans="1:11" x14ac:dyDescent="0.35">
      <c r="A73744">
        <v>73912</v>
      </c>
      <c r="B73744" s="1">
        <v>45039</v>
      </c>
      <c r="C73744" s="17">
        <v>0.36509259259259252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47</v>
      </c>
    </row>
    <row r="73745" spans="1:11" x14ac:dyDescent="0.35">
      <c r="A73745">
        <v>73913</v>
      </c>
      <c r="B73745" s="1">
        <v>45039</v>
      </c>
      <c r="C73745" s="17">
        <v>0.36641203703703695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36</v>
      </c>
    </row>
    <row r="73746" spans="1:11" x14ac:dyDescent="0.35">
      <c r="A73746">
        <v>73914</v>
      </c>
      <c r="B73746" s="1">
        <v>45039</v>
      </c>
      <c r="C73746" s="17">
        <v>0.36690972222222218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52</v>
      </c>
    </row>
    <row r="73747" spans="1:11" x14ac:dyDescent="0.35">
      <c r="A73747">
        <v>73915</v>
      </c>
      <c r="B73747" s="1">
        <v>45039</v>
      </c>
      <c r="C73747" s="17">
        <v>0.36743055555555548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31</v>
      </c>
    </row>
    <row r="73748" spans="1:11" x14ac:dyDescent="0.35">
      <c r="A73748">
        <v>73916</v>
      </c>
      <c r="B73748" s="1">
        <v>45039</v>
      </c>
      <c r="C73748" s="17">
        <v>0.36818287037037045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38</v>
      </c>
    </row>
    <row r="73749" spans="1:11" x14ac:dyDescent="0.35">
      <c r="A73749">
        <v>73917</v>
      </c>
      <c r="B73749" s="1">
        <v>45039</v>
      </c>
      <c r="C73749" s="17">
        <v>0.36855324074074081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66</v>
      </c>
    </row>
    <row r="73750" spans="1:11" x14ac:dyDescent="0.35">
      <c r="A73750">
        <v>73918</v>
      </c>
      <c r="B73750" s="1">
        <v>45039</v>
      </c>
      <c r="C73750" s="17">
        <v>0.36928240740740748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30</v>
      </c>
    </row>
    <row r="73751" spans="1:11" x14ac:dyDescent="0.35">
      <c r="A73751">
        <v>73919</v>
      </c>
      <c r="B73751" s="1">
        <v>45039</v>
      </c>
      <c r="C73751" s="17">
        <v>0.36928240740740748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5">
      <c r="A73752">
        <v>73920</v>
      </c>
      <c r="B73752" s="1">
        <v>45039</v>
      </c>
      <c r="C73752" s="17">
        <v>0.36932870370370363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52</v>
      </c>
    </row>
    <row r="73753" spans="1:11" x14ac:dyDescent="0.35">
      <c r="A73753">
        <v>73921</v>
      </c>
      <c r="B73753" s="1">
        <v>45039</v>
      </c>
      <c r="C73753" s="17">
        <v>0.36979166666666674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5">
      <c r="A73754">
        <v>73922</v>
      </c>
      <c r="B73754" s="1">
        <v>45039</v>
      </c>
      <c r="C73754" s="17">
        <v>0.36979166666666674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5">
      <c r="A73755">
        <v>73923</v>
      </c>
      <c r="B73755" s="1">
        <v>45039</v>
      </c>
      <c r="C73755" s="17">
        <v>0.36979166666666674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29</v>
      </c>
    </row>
    <row r="73756" spans="1:11" x14ac:dyDescent="0.35">
      <c r="A73756">
        <v>73924</v>
      </c>
      <c r="B73756" s="1">
        <v>45039</v>
      </c>
      <c r="C73756" s="17">
        <v>0.36994212962962969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46</v>
      </c>
    </row>
    <row r="73757" spans="1:11" x14ac:dyDescent="0.35">
      <c r="A73757">
        <v>73925</v>
      </c>
      <c r="B73757" s="1">
        <v>45039</v>
      </c>
      <c r="C73757" s="17">
        <v>0.36994212962962969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5">
      <c r="A73758">
        <v>73926</v>
      </c>
      <c r="B73758" s="1">
        <v>45039</v>
      </c>
      <c r="C73758" s="17">
        <v>0.37086805555555546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54</v>
      </c>
    </row>
    <row r="73759" spans="1:11" x14ac:dyDescent="0.35">
      <c r="A73759">
        <v>73927</v>
      </c>
      <c r="B73759" s="1">
        <v>45039</v>
      </c>
      <c r="C73759" s="17">
        <v>0.37145833333333322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58</v>
      </c>
    </row>
    <row r="73760" spans="1:11" x14ac:dyDescent="0.35">
      <c r="A73760">
        <v>73928</v>
      </c>
      <c r="B73760" s="1">
        <v>45039</v>
      </c>
      <c r="C73760" s="17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5">
      <c r="A73761">
        <v>73929</v>
      </c>
      <c r="B73761" s="1">
        <v>45039</v>
      </c>
      <c r="C73761" s="17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5">
      <c r="A73762">
        <v>73930</v>
      </c>
      <c r="B73762" s="1">
        <v>45039</v>
      </c>
      <c r="C73762" s="17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33</v>
      </c>
    </row>
    <row r="73763" spans="1:11" x14ac:dyDescent="0.35">
      <c r="A73763">
        <v>73931</v>
      </c>
      <c r="B73763" s="1">
        <v>45039</v>
      </c>
      <c r="C73763" s="17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63</v>
      </c>
    </row>
    <row r="73764" spans="1:11" x14ac:dyDescent="0.35">
      <c r="A73764">
        <v>73932</v>
      </c>
      <c r="B73764" s="1">
        <v>45039</v>
      </c>
      <c r="C73764" s="17">
        <v>0.37297453703703698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54</v>
      </c>
    </row>
    <row r="73765" spans="1:11" x14ac:dyDescent="0.35">
      <c r="A73765">
        <v>73933</v>
      </c>
      <c r="B73765" s="1">
        <v>45039</v>
      </c>
      <c r="C73765" s="17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31</v>
      </c>
    </row>
    <row r="73766" spans="1:11" x14ac:dyDescent="0.35">
      <c r="A73766">
        <v>73934</v>
      </c>
      <c r="B73766" s="1">
        <v>45039</v>
      </c>
      <c r="C73766" s="17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5">
      <c r="A73767">
        <v>73935</v>
      </c>
      <c r="B73767" s="1">
        <v>45039</v>
      </c>
      <c r="C73767" s="17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29</v>
      </c>
    </row>
    <row r="73768" spans="1:11" x14ac:dyDescent="0.35">
      <c r="A73768">
        <v>73936</v>
      </c>
      <c r="B73768" s="1">
        <v>45039</v>
      </c>
      <c r="C73768" s="17">
        <v>0.37351851851851858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54</v>
      </c>
    </row>
    <row r="73769" spans="1:11" x14ac:dyDescent="0.35">
      <c r="A73769">
        <v>73937</v>
      </c>
      <c r="B73769" s="1">
        <v>45039</v>
      </c>
      <c r="C73769" s="17">
        <v>0.3735532407407407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59</v>
      </c>
    </row>
    <row r="73770" spans="1:11" x14ac:dyDescent="0.35">
      <c r="A73770">
        <v>73938</v>
      </c>
      <c r="B73770" s="1">
        <v>45039</v>
      </c>
      <c r="C73770" s="17">
        <v>0.3738773148148149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5">
      <c r="A73771">
        <v>73939</v>
      </c>
      <c r="B73771" s="1">
        <v>45039</v>
      </c>
      <c r="C73771" s="17">
        <v>0.3738773148148149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5">
      <c r="A73772">
        <v>73940</v>
      </c>
      <c r="B73772" s="1">
        <v>45039</v>
      </c>
      <c r="C73772" s="17">
        <v>0.37421296296296291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61</v>
      </c>
    </row>
    <row r="73773" spans="1:11" x14ac:dyDescent="0.35">
      <c r="A73773">
        <v>73941</v>
      </c>
      <c r="B73773" s="1">
        <v>45039</v>
      </c>
      <c r="C73773" s="17">
        <v>0.37445601851851862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5">
      <c r="A73774">
        <v>73942</v>
      </c>
      <c r="B73774" s="1">
        <v>45039</v>
      </c>
      <c r="C73774" s="17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49</v>
      </c>
    </row>
    <row r="73775" spans="1:11" x14ac:dyDescent="0.35">
      <c r="A73775">
        <v>73943</v>
      </c>
      <c r="B73775" s="1">
        <v>45039</v>
      </c>
      <c r="C73775" s="17">
        <v>0.37474537037037048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62</v>
      </c>
    </row>
    <row r="73776" spans="1:11" x14ac:dyDescent="0.35">
      <c r="A73776">
        <v>73944</v>
      </c>
      <c r="B73776" s="1">
        <v>45039</v>
      </c>
      <c r="C73776" s="17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5">
      <c r="A73777">
        <v>73945</v>
      </c>
      <c r="B73777" s="1">
        <v>45039</v>
      </c>
      <c r="C73777" s="17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66</v>
      </c>
    </row>
    <row r="73778" spans="1:11" x14ac:dyDescent="0.35">
      <c r="A73778">
        <v>73946</v>
      </c>
      <c r="B73778" s="1">
        <v>45039</v>
      </c>
      <c r="C73778" s="17">
        <v>0.3776736111111112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66</v>
      </c>
    </row>
    <row r="73779" spans="1:11" x14ac:dyDescent="0.35">
      <c r="A73779">
        <v>73947</v>
      </c>
      <c r="B73779" s="1">
        <v>45039</v>
      </c>
      <c r="C73779" s="17">
        <v>0.37793981481481476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30</v>
      </c>
    </row>
    <row r="73780" spans="1:11" x14ac:dyDescent="0.35">
      <c r="A73780">
        <v>73948</v>
      </c>
      <c r="B73780" s="1">
        <v>45039</v>
      </c>
      <c r="C73780" s="17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50</v>
      </c>
    </row>
    <row r="73781" spans="1:11" x14ac:dyDescent="0.35">
      <c r="A73781">
        <v>73949</v>
      </c>
      <c r="B73781" s="1">
        <v>45039</v>
      </c>
      <c r="C73781" s="17">
        <v>0.37890046296296287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56</v>
      </c>
    </row>
    <row r="73782" spans="1:11" x14ac:dyDescent="0.35">
      <c r="A73782">
        <v>73950</v>
      </c>
      <c r="B73782" s="1">
        <v>45039</v>
      </c>
      <c r="C73782" s="17">
        <v>0.3802199074074073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49</v>
      </c>
    </row>
    <row r="73783" spans="1:11" x14ac:dyDescent="0.35">
      <c r="A73783">
        <v>73951</v>
      </c>
      <c r="B73783" s="1">
        <v>45039</v>
      </c>
      <c r="C73783" s="17">
        <v>0.38087962962962973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49</v>
      </c>
    </row>
    <row r="73784" spans="1:11" x14ac:dyDescent="0.35">
      <c r="A73784">
        <v>73952</v>
      </c>
      <c r="B73784" s="1">
        <v>45039</v>
      </c>
      <c r="C73784" s="17">
        <v>0.38101851851851842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54</v>
      </c>
    </row>
    <row r="73785" spans="1:11" x14ac:dyDescent="0.35">
      <c r="A73785">
        <v>73953</v>
      </c>
      <c r="B73785" s="1">
        <v>45039</v>
      </c>
      <c r="C73785" s="17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62</v>
      </c>
    </row>
    <row r="73786" spans="1:11" x14ac:dyDescent="0.35">
      <c r="A73786">
        <v>73954</v>
      </c>
      <c r="B73786" s="1">
        <v>45039</v>
      </c>
      <c r="C73786" s="17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39</v>
      </c>
    </row>
    <row r="73787" spans="1:11" x14ac:dyDescent="0.35">
      <c r="A73787">
        <v>73955</v>
      </c>
      <c r="B73787" s="1">
        <v>45039</v>
      </c>
      <c r="C73787" s="17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5">
      <c r="A73788">
        <v>73956</v>
      </c>
      <c r="B73788" s="1">
        <v>45039</v>
      </c>
      <c r="C73788" s="17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5">
      <c r="A73789">
        <v>73957</v>
      </c>
      <c r="B73789" s="1">
        <v>45039</v>
      </c>
      <c r="C73789" s="17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5">
      <c r="A73790">
        <v>73958</v>
      </c>
      <c r="B73790" s="1">
        <v>45039</v>
      </c>
      <c r="C73790" s="17">
        <v>0.38258101851851856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45</v>
      </c>
    </row>
    <row r="73791" spans="1:11" x14ac:dyDescent="0.35">
      <c r="A73791">
        <v>73959</v>
      </c>
      <c r="B73791" s="1">
        <v>45039</v>
      </c>
      <c r="C73791" s="17">
        <v>0.38436342592592587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46</v>
      </c>
    </row>
    <row r="73792" spans="1:11" x14ac:dyDescent="0.35">
      <c r="A73792">
        <v>73960</v>
      </c>
      <c r="B73792" s="1">
        <v>45039</v>
      </c>
      <c r="C73792" s="17">
        <v>0.38476851851851857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29</v>
      </c>
    </row>
    <row r="73793" spans="1:11" x14ac:dyDescent="0.35">
      <c r="A73793">
        <v>73961</v>
      </c>
      <c r="B73793" s="1">
        <v>45039</v>
      </c>
      <c r="C73793" s="17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60</v>
      </c>
    </row>
    <row r="73794" spans="1:11" x14ac:dyDescent="0.35">
      <c r="A73794">
        <v>73962</v>
      </c>
      <c r="B73794" s="1">
        <v>45039</v>
      </c>
      <c r="C73794" s="17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5">
      <c r="A73795">
        <v>73963</v>
      </c>
      <c r="B73795" s="1">
        <v>45039</v>
      </c>
      <c r="C73795" s="17">
        <v>0.38504629629629639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46</v>
      </c>
    </row>
    <row r="73796" spans="1:11" x14ac:dyDescent="0.35">
      <c r="A73796">
        <v>73964</v>
      </c>
      <c r="B73796" s="1">
        <v>45039</v>
      </c>
      <c r="C73796" s="17">
        <v>0.38575231481481476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45</v>
      </c>
    </row>
    <row r="73797" spans="1:11" x14ac:dyDescent="0.35">
      <c r="A73797">
        <v>73965</v>
      </c>
      <c r="B73797" s="1">
        <v>45039</v>
      </c>
      <c r="C73797" s="17">
        <v>0.38575231481481476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5">
      <c r="A73798">
        <v>73966</v>
      </c>
      <c r="B73798" s="1">
        <v>45039</v>
      </c>
      <c r="C73798" s="17">
        <v>0.38613425925925915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5">
      <c r="A73799">
        <v>73967</v>
      </c>
      <c r="B73799" s="1">
        <v>45039</v>
      </c>
      <c r="C73799" s="17">
        <v>0.386203703703703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31</v>
      </c>
    </row>
    <row r="73800" spans="1:11" x14ac:dyDescent="0.35">
      <c r="A73800">
        <v>73968</v>
      </c>
      <c r="B73800" s="1">
        <v>45039</v>
      </c>
      <c r="C73800" s="17">
        <v>0.38651620370370376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63</v>
      </c>
    </row>
    <row r="73801" spans="1:11" x14ac:dyDescent="0.35">
      <c r="A73801">
        <v>73969</v>
      </c>
      <c r="B73801" s="1">
        <v>45039</v>
      </c>
      <c r="C73801" s="17">
        <v>0.38673611111111117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38</v>
      </c>
    </row>
    <row r="73802" spans="1:11" x14ac:dyDescent="0.35">
      <c r="A73802">
        <v>73970</v>
      </c>
      <c r="B73802" s="1">
        <v>45039</v>
      </c>
      <c r="C73802" s="17">
        <v>0.38707175925925918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54</v>
      </c>
    </row>
    <row r="73803" spans="1:11" x14ac:dyDescent="0.35">
      <c r="A73803">
        <v>73971</v>
      </c>
      <c r="B73803" s="1">
        <v>45039</v>
      </c>
      <c r="C73803" s="17">
        <v>0.3874305555555555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32</v>
      </c>
    </row>
    <row r="73804" spans="1:11" x14ac:dyDescent="0.35">
      <c r="A73804">
        <v>73972</v>
      </c>
      <c r="B73804" s="1">
        <v>45039</v>
      </c>
      <c r="C73804" s="17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5">
      <c r="A73805">
        <v>73973</v>
      </c>
      <c r="B73805" s="1">
        <v>45039</v>
      </c>
      <c r="C73805" s="17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5">
      <c r="A73806">
        <v>73974</v>
      </c>
      <c r="B73806" s="1">
        <v>45039</v>
      </c>
      <c r="C73806" s="17">
        <v>0.38800925925925922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66</v>
      </c>
    </row>
    <row r="73807" spans="1:11" x14ac:dyDescent="0.35">
      <c r="A73807">
        <v>73975</v>
      </c>
      <c r="B73807" s="1">
        <v>45039</v>
      </c>
      <c r="C73807" s="17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5">
      <c r="A73808">
        <v>73976</v>
      </c>
      <c r="B73808" s="1">
        <v>45039</v>
      </c>
      <c r="C73808" s="17">
        <v>0.38962962962962955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37</v>
      </c>
    </row>
    <row r="73809" spans="1:11" x14ac:dyDescent="0.35">
      <c r="A73809">
        <v>73977</v>
      </c>
      <c r="B73809" s="1">
        <v>45039</v>
      </c>
      <c r="C73809" s="17">
        <v>0.38962962962962955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5">
      <c r="A73810">
        <v>73978</v>
      </c>
      <c r="B73810" s="1">
        <v>45039</v>
      </c>
      <c r="C73810" s="17">
        <v>0.38979166666666676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52</v>
      </c>
    </row>
    <row r="73811" spans="1:11" x14ac:dyDescent="0.35">
      <c r="A73811">
        <v>73979</v>
      </c>
      <c r="B73811" s="1">
        <v>45039</v>
      </c>
      <c r="C73811" s="17">
        <v>0.38979166666666676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5">
      <c r="A73812">
        <v>73980</v>
      </c>
      <c r="B73812" s="1">
        <v>45039</v>
      </c>
      <c r="C73812" s="17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32</v>
      </c>
    </row>
    <row r="73813" spans="1:11" x14ac:dyDescent="0.35">
      <c r="A73813">
        <v>73981</v>
      </c>
      <c r="B73813" s="1">
        <v>45039</v>
      </c>
      <c r="C73813" s="17">
        <v>0.39012731481481477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54</v>
      </c>
    </row>
    <row r="73814" spans="1:11" x14ac:dyDescent="0.35">
      <c r="A73814">
        <v>73982</v>
      </c>
      <c r="B73814" s="1">
        <v>45039</v>
      </c>
      <c r="C73814" s="17">
        <v>0.39038194444444452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41</v>
      </c>
    </row>
    <row r="73815" spans="1:11" x14ac:dyDescent="0.35">
      <c r="A73815">
        <v>73983</v>
      </c>
      <c r="B73815" s="1">
        <v>45039</v>
      </c>
      <c r="C73815" s="17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36</v>
      </c>
    </row>
    <row r="73816" spans="1:11" x14ac:dyDescent="0.35">
      <c r="A73816">
        <v>73984</v>
      </c>
      <c r="B73816" s="1">
        <v>45039</v>
      </c>
      <c r="C73816" s="17">
        <v>0.39118055555555564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65</v>
      </c>
    </row>
    <row r="73817" spans="1:11" x14ac:dyDescent="0.35">
      <c r="A73817">
        <v>73985</v>
      </c>
      <c r="B73817" s="1">
        <v>45039</v>
      </c>
      <c r="C73817" s="17">
        <v>0.39145833333333324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5">
      <c r="A73818">
        <v>73986</v>
      </c>
      <c r="B73818" s="1">
        <v>45039</v>
      </c>
      <c r="C73818" s="17">
        <v>0.39145833333333324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5">
      <c r="A73819">
        <v>73987</v>
      </c>
      <c r="B73819" s="1">
        <v>45039</v>
      </c>
      <c r="C73819" s="17">
        <v>0.39196759259259251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57</v>
      </c>
    </row>
    <row r="73820" spans="1:11" x14ac:dyDescent="0.35">
      <c r="A73820">
        <v>73988</v>
      </c>
      <c r="B73820" s="1">
        <v>45039</v>
      </c>
      <c r="C73820" s="17">
        <v>0.39224537037037033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34</v>
      </c>
    </row>
    <row r="73821" spans="1:11" x14ac:dyDescent="0.35">
      <c r="A73821">
        <v>73989</v>
      </c>
      <c r="B73821" s="1">
        <v>45039</v>
      </c>
      <c r="C73821" s="17">
        <v>0.39239583333333328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5">
      <c r="A73822">
        <v>73990</v>
      </c>
      <c r="B73822" s="1">
        <v>45039</v>
      </c>
      <c r="C73822" s="17">
        <v>0.39269675925925918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66</v>
      </c>
    </row>
    <row r="73823" spans="1:11" x14ac:dyDescent="0.35">
      <c r="A73823">
        <v>73991</v>
      </c>
      <c r="B73823" s="1">
        <v>45039</v>
      </c>
      <c r="C73823" s="17">
        <v>0.39408564814814806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50</v>
      </c>
    </row>
    <row r="73824" spans="1:11" x14ac:dyDescent="0.35">
      <c r="A73824">
        <v>73992</v>
      </c>
      <c r="B73824" s="1">
        <v>45039</v>
      </c>
      <c r="C73824" s="17">
        <v>0.39418981481481485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44</v>
      </c>
    </row>
    <row r="73825" spans="1:11" x14ac:dyDescent="0.35">
      <c r="A73825">
        <v>73993</v>
      </c>
      <c r="B73825" s="1">
        <v>45039</v>
      </c>
      <c r="C73825" s="17">
        <v>0.39418981481481485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5">
      <c r="A73826">
        <v>73994</v>
      </c>
      <c r="B73826" s="1">
        <v>45039</v>
      </c>
      <c r="C73826" s="17">
        <v>0.39423611111111101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63</v>
      </c>
    </row>
    <row r="73827" spans="1:11" x14ac:dyDescent="0.35">
      <c r="A73827">
        <v>73995</v>
      </c>
      <c r="B73827" s="1">
        <v>45039</v>
      </c>
      <c r="C73827" s="17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45</v>
      </c>
    </row>
    <row r="73828" spans="1:11" x14ac:dyDescent="0.35">
      <c r="A73828">
        <v>73996</v>
      </c>
      <c r="B73828" s="1">
        <v>45039</v>
      </c>
      <c r="C73828" s="17">
        <v>0.39473379629629624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29</v>
      </c>
    </row>
    <row r="73829" spans="1:11" x14ac:dyDescent="0.35">
      <c r="A73829">
        <v>73997</v>
      </c>
      <c r="B73829" s="1">
        <v>45039</v>
      </c>
      <c r="C73829" s="17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50</v>
      </c>
    </row>
    <row r="73830" spans="1:11" x14ac:dyDescent="0.35">
      <c r="A73830">
        <v>73998</v>
      </c>
      <c r="B73830" s="1">
        <v>45039</v>
      </c>
      <c r="C73830" s="17">
        <v>0.3955671296296297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5">
      <c r="A73831">
        <v>73999</v>
      </c>
      <c r="B73831" s="1">
        <v>45039</v>
      </c>
      <c r="C73831" s="17">
        <v>0.39649305555555547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29</v>
      </c>
    </row>
    <row r="73832" spans="1:11" x14ac:dyDescent="0.35">
      <c r="A73832">
        <v>74000</v>
      </c>
      <c r="B73832" s="1">
        <v>45039</v>
      </c>
      <c r="C73832" s="17">
        <v>0.39732638888888894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57</v>
      </c>
    </row>
    <row r="73833" spans="1:11" x14ac:dyDescent="0.35">
      <c r="A73833">
        <v>74001</v>
      </c>
      <c r="B73833" s="1">
        <v>45039</v>
      </c>
      <c r="C73833" s="17">
        <v>0.39732638888888894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5">
      <c r="A73834">
        <v>74002</v>
      </c>
      <c r="B73834" s="1">
        <v>45039</v>
      </c>
      <c r="C73834" s="17">
        <v>0.39793981481481477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47</v>
      </c>
    </row>
    <row r="73835" spans="1:11" x14ac:dyDescent="0.35">
      <c r="A73835">
        <v>74003</v>
      </c>
      <c r="B73835" s="1">
        <v>45039</v>
      </c>
      <c r="C73835" s="17">
        <v>0.39802083333333327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36</v>
      </c>
    </row>
    <row r="73836" spans="1:11" x14ac:dyDescent="0.35">
      <c r="A73836">
        <v>74004</v>
      </c>
      <c r="B73836" s="1">
        <v>45039</v>
      </c>
      <c r="C73836" s="17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5">
      <c r="A73837">
        <v>74005</v>
      </c>
      <c r="B73837" s="1">
        <v>45039</v>
      </c>
      <c r="C73837" s="17">
        <v>0.39876157407407398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63</v>
      </c>
    </row>
    <row r="73838" spans="1:11" x14ac:dyDescent="0.35">
      <c r="A73838">
        <v>74006</v>
      </c>
      <c r="B73838" s="1">
        <v>45039</v>
      </c>
      <c r="C73838" s="17">
        <v>0.40168981481481492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58</v>
      </c>
    </row>
    <row r="73839" spans="1:11" x14ac:dyDescent="0.35">
      <c r="A73839">
        <v>74007</v>
      </c>
      <c r="B73839" s="1">
        <v>45039</v>
      </c>
      <c r="C73839" s="17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66</v>
      </c>
    </row>
    <row r="73840" spans="1:11" x14ac:dyDescent="0.35">
      <c r="A73840">
        <v>74008</v>
      </c>
      <c r="B73840" s="1">
        <v>45039</v>
      </c>
      <c r="C73840" s="17">
        <v>0.40314814814814826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61</v>
      </c>
    </row>
    <row r="73841" spans="1:11" x14ac:dyDescent="0.35">
      <c r="A73841">
        <v>74009</v>
      </c>
      <c r="B73841" s="1">
        <v>45039</v>
      </c>
      <c r="C73841" s="17">
        <v>0.40395833333333342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54</v>
      </c>
    </row>
    <row r="73842" spans="1:11" x14ac:dyDescent="0.35">
      <c r="A73842">
        <v>74010</v>
      </c>
      <c r="B73842" s="1">
        <v>45039</v>
      </c>
      <c r="C73842" s="17">
        <v>0.40445601851851842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59</v>
      </c>
    </row>
    <row r="73843" spans="1:11" x14ac:dyDescent="0.35">
      <c r="A73843">
        <v>74011</v>
      </c>
      <c r="B73843" s="1">
        <v>45039</v>
      </c>
      <c r="C73843" s="17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39</v>
      </c>
    </row>
    <row r="73844" spans="1:11" x14ac:dyDescent="0.35">
      <c r="A73844">
        <v>74012</v>
      </c>
      <c r="B73844" s="1">
        <v>45039</v>
      </c>
      <c r="C73844" s="17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5">
      <c r="A73845">
        <v>74013</v>
      </c>
      <c r="B73845" s="1">
        <v>45039</v>
      </c>
      <c r="C73845" s="17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57</v>
      </c>
    </row>
    <row r="73846" spans="1:11" x14ac:dyDescent="0.35">
      <c r="A73846">
        <v>74014</v>
      </c>
      <c r="B73846" s="1">
        <v>45039</v>
      </c>
      <c r="C73846" s="17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5">
      <c r="A73847">
        <v>74015</v>
      </c>
      <c r="B73847" s="1">
        <v>45039</v>
      </c>
      <c r="C73847" s="17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5">
      <c r="A73848">
        <v>74016</v>
      </c>
      <c r="B73848" s="1">
        <v>45039</v>
      </c>
      <c r="C73848" s="17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48</v>
      </c>
    </row>
    <row r="73849" spans="1:11" x14ac:dyDescent="0.35">
      <c r="A73849">
        <v>74017</v>
      </c>
      <c r="B73849" s="1">
        <v>45039</v>
      </c>
      <c r="C73849" s="17">
        <v>0.40641203703703699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59</v>
      </c>
    </row>
    <row r="73850" spans="1:11" x14ac:dyDescent="0.35">
      <c r="A73850">
        <v>74018</v>
      </c>
      <c r="B73850" s="1">
        <v>45039</v>
      </c>
      <c r="C73850" s="17">
        <v>0.40642361111111103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34</v>
      </c>
    </row>
    <row r="73851" spans="1:11" x14ac:dyDescent="0.35">
      <c r="A73851">
        <v>74019</v>
      </c>
      <c r="B73851" s="1">
        <v>45039</v>
      </c>
      <c r="C73851" s="17">
        <v>0.40642361111111103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5">
      <c r="A73852">
        <v>74020</v>
      </c>
      <c r="B73852" s="1">
        <v>45039</v>
      </c>
      <c r="C73852" s="17">
        <v>0.4070717592592592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47</v>
      </c>
    </row>
    <row r="73853" spans="1:11" x14ac:dyDescent="0.35">
      <c r="A73853">
        <v>74021</v>
      </c>
      <c r="B73853" s="1">
        <v>45039</v>
      </c>
      <c r="C73853" s="17">
        <v>0.40744212962962956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29</v>
      </c>
    </row>
    <row r="73854" spans="1:11" x14ac:dyDescent="0.35">
      <c r="A73854">
        <v>74022</v>
      </c>
      <c r="B73854" s="1">
        <v>45039</v>
      </c>
      <c r="C73854" s="17">
        <v>0.40842592592592597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44</v>
      </c>
    </row>
    <row r="73855" spans="1:11" x14ac:dyDescent="0.35">
      <c r="A73855">
        <v>74023</v>
      </c>
      <c r="B73855" s="1">
        <v>45039</v>
      </c>
      <c r="C73855" s="17">
        <v>0.408599537037037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5">
      <c r="A73856">
        <v>74024</v>
      </c>
      <c r="B73856" s="1">
        <v>45039</v>
      </c>
      <c r="C73856" s="17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5">
      <c r="A73857">
        <v>74025</v>
      </c>
      <c r="B73857" s="1">
        <v>45039</v>
      </c>
      <c r="C73857" s="17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5">
      <c r="A73858">
        <v>74026</v>
      </c>
      <c r="B73858" s="1">
        <v>45039</v>
      </c>
      <c r="C73858" s="17">
        <v>0.41049768518518515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57</v>
      </c>
    </row>
    <row r="73859" spans="1:11" x14ac:dyDescent="0.35">
      <c r="A73859">
        <v>74027</v>
      </c>
      <c r="B73859" s="1">
        <v>45039</v>
      </c>
      <c r="C73859" s="17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48</v>
      </c>
    </row>
    <row r="73860" spans="1:11" x14ac:dyDescent="0.35">
      <c r="A73860">
        <v>74028</v>
      </c>
      <c r="B73860" s="1">
        <v>45039</v>
      </c>
      <c r="C73860" s="17">
        <v>0.4111689814814814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66</v>
      </c>
    </row>
    <row r="73861" spans="1:11" x14ac:dyDescent="0.35">
      <c r="A73861">
        <v>74029</v>
      </c>
      <c r="B73861" s="1">
        <v>45039</v>
      </c>
      <c r="C73861" s="17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5">
      <c r="A73862">
        <v>74030</v>
      </c>
      <c r="B73862" s="1">
        <v>45039</v>
      </c>
      <c r="C73862" s="17">
        <v>0.41144675925925922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65</v>
      </c>
    </row>
    <row r="73863" spans="1:11" x14ac:dyDescent="0.35">
      <c r="A73863">
        <v>74031</v>
      </c>
      <c r="B73863" s="1">
        <v>45039</v>
      </c>
      <c r="C73863" s="17">
        <v>0.41144675925925922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51</v>
      </c>
    </row>
    <row r="73864" spans="1:11" x14ac:dyDescent="0.35">
      <c r="A73864">
        <v>74032</v>
      </c>
      <c r="B73864" s="1">
        <v>45039</v>
      </c>
      <c r="C73864" s="17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50</v>
      </c>
    </row>
    <row r="73865" spans="1:11" x14ac:dyDescent="0.35">
      <c r="A73865">
        <v>74033</v>
      </c>
      <c r="B73865" s="1">
        <v>45039</v>
      </c>
      <c r="C73865" s="17">
        <v>0.41199074074074082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5">
      <c r="A73866">
        <v>74034</v>
      </c>
      <c r="B73866" s="1">
        <v>45039</v>
      </c>
      <c r="C73866" s="17">
        <v>0.4126157407407407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61</v>
      </c>
    </row>
    <row r="73867" spans="1:11" x14ac:dyDescent="0.35">
      <c r="A73867">
        <v>74035</v>
      </c>
      <c r="B73867" s="1">
        <v>45039</v>
      </c>
      <c r="C73867" s="17">
        <v>0.41339120370370375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42</v>
      </c>
    </row>
    <row r="73868" spans="1:11" x14ac:dyDescent="0.35">
      <c r="A73868">
        <v>74036</v>
      </c>
      <c r="B73868" s="1">
        <v>45039</v>
      </c>
      <c r="C73868" s="17">
        <v>0.41351851851851862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41</v>
      </c>
    </row>
    <row r="73869" spans="1:11" x14ac:dyDescent="0.35">
      <c r="A73869">
        <v>74037</v>
      </c>
      <c r="B73869" s="1">
        <v>45039</v>
      </c>
      <c r="C73869" s="17">
        <v>0.41351851851851862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5">
      <c r="A73870">
        <v>74038</v>
      </c>
      <c r="B73870" s="1">
        <v>45039</v>
      </c>
      <c r="C73870" s="17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58</v>
      </c>
    </row>
    <row r="73871" spans="1:11" x14ac:dyDescent="0.35">
      <c r="A73871">
        <v>74039</v>
      </c>
      <c r="B73871" s="1">
        <v>45039</v>
      </c>
      <c r="C73871" s="17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31</v>
      </c>
    </row>
    <row r="73872" spans="1:11" x14ac:dyDescent="0.35">
      <c r="A73872">
        <v>74040</v>
      </c>
      <c r="B73872" s="1">
        <v>45039</v>
      </c>
      <c r="C73872" s="17">
        <v>0.41418981481481487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45</v>
      </c>
    </row>
    <row r="73873" spans="1:11" x14ac:dyDescent="0.35">
      <c r="A73873">
        <v>74041</v>
      </c>
      <c r="B73873" s="1">
        <v>45039</v>
      </c>
      <c r="C73873" s="17">
        <v>0.41432870370370378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45</v>
      </c>
    </row>
    <row r="73874" spans="1:11" x14ac:dyDescent="0.35">
      <c r="A73874">
        <v>74042</v>
      </c>
      <c r="B73874" s="1">
        <v>45039</v>
      </c>
      <c r="C73874" s="17">
        <v>0.41481481481481475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37</v>
      </c>
    </row>
    <row r="73875" spans="1:11" x14ac:dyDescent="0.35">
      <c r="A73875">
        <v>74043</v>
      </c>
      <c r="B73875" s="1">
        <v>45039</v>
      </c>
      <c r="C73875" s="17">
        <v>0.4174768518518519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61</v>
      </c>
    </row>
    <row r="73876" spans="1:11" x14ac:dyDescent="0.35">
      <c r="A73876">
        <v>74044</v>
      </c>
      <c r="B73876" s="1">
        <v>45039</v>
      </c>
      <c r="C73876" s="17">
        <v>0.4174768518518519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5">
      <c r="A73877">
        <v>74045</v>
      </c>
      <c r="B73877" s="1">
        <v>45039</v>
      </c>
      <c r="C73877" s="17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5">
      <c r="A73878">
        <v>74046</v>
      </c>
      <c r="B73878" s="1">
        <v>45039</v>
      </c>
      <c r="C73878" s="17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5">
      <c r="A73879">
        <v>74047</v>
      </c>
      <c r="B73879" s="1">
        <v>45039</v>
      </c>
      <c r="C73879" s="17">
        <v>0.41798611111111117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5">
      <c r="A73880">
        <v>74048</v>
      </c>
      <c r="B73880" s="1">
        <v>45039</v>
      </c>
      <c r="C73880" s="17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49</v>
      </c>
    </row>
    <row r="73881" spans="1:11" x14ac:dyDescent="0.35">
      <c r="A73881">
        <v>74049</v>
      </c>
      <c r="B73881" s="1">
        <v>45039</v>
      </c>
      <c r="C73881" s="17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47</v>
      </c>
    </row>
    <row r="73882" spans="1:11" x14ac:dyDescent="0.35">
      <c r="A73882">
        <v>74050</v>
      </c>
      <c r="B73882" s="1">
        <v>45039</v>
      </c>
      <c r="C73882" s="17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50</v>
      </c>
    </row>
    <row r="73883" spans="1:11" x14ac:dyDescent="0.35">
      <c r="A73883">
        <v>74051</v>
      </c>
      <c r="B73883" s="1">
        <v>45039</v>
      </c>
      <c r="C73883" s="17">
        <v>0.4186805555555555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48</v>
      </c>
    </row>
    <row r="73884" spans="1:11" x14ac:dyDescent="0.35">
      <c r="A73884">
        <v>74052</v>
      </c>
      <c r="B73884" s="1">
        <v>45039</v>
      </c>
      <c r="C73884" s="17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64</v>
      </c>
    </row>
    <row r="73885" spans="1:11" x14ac:dyDescent="0.35">
      <c r="A73885">
        <v>74053</v>
      </c>
      <c r="B73885" s="1">
        <v>45039</v>
      </c>
      <c r="C73885" s="17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5">
      <c r="A73886">
        <v>74054</v>
      </c>
      <c r="B73886" s="1">
        <v>45039</v>
      </c>
      <c r="C73886" s="17">
        <v>0.41935185185185175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5">
      <c r="A73887">
        <v>74055</v>
      </c>
      <c r="B73887" s="1">
        <v>45039</v>
      </c>
      <c r="C73887" s="17">
        <v>0.41935185185185175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5">
      <c r="A73888">
        <v>74056</v>
      </c>
      <c r="B73888" s="1">
        <v>45039</v>
      </c>
      <c r="C73888" s="17">
        <v>0.41935185185185175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5">
      <c r="A73889">
        <v>74057</v>
      </c>
      <c r="B73889" s="1">
        <v>45039</v>
      </c>
      <c r="C73889" s="17">
        <v>0.42069444444444448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37</v>
      </c>
    </row>
    <row r="73890" spans="1:11" x14ac:dyDescent="0.35">
      <c r="A73890">
        <v>74058</v>
      </c>
      <c r="B73890" s="1">
        <v>45039</v>
      </c>
      <c r="C73890" s="17">
        <v>0.42120370370370375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5">
      <c r="A73891">
        <v>74059</v>
      </c>
      <c r="B73891" s="1">
        <v>45039</v>
      </c>
      <c r="C73891" s="17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53</v>
      </c>
    </row>
    <row r="73892" spans="1:11" x14ac:dyDescent="0.35">
      <c r="A73892">
        <v>74060</v>
      </c>
      <c r="B73892" s="1">
        <v>45039</v>
      </c>
      <c r="C73892" s="17">
        <v>0.42221064814814824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5">
      <c r="A73893">
        <v>74061</v>
      </c>
      <c r="B73893" s="1">
        <v>45039</v>
      </c>
      <c r="C73893" s="17">
        <v>0.42221064814814824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5">
      <c r="A73894">
        <v>74062</v>
      </c>
      <c r="B73894" s="1">
        <v>45039</v>
      </c>
      <c r="C73894" s="17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39</v>
      </c>
    </row>
    <row r="73895" spans="1:11" x14ac:dyDescent="0.35">
      <c r="A73895">
        <v>74063</v>
      </c>
      <c r="B73895" s="1">
        <v>45039</v>
      </c>
      <c r="C73895" s="17">
        <v>0.42459490740740735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34</v>
      </c>
    </row>
    <row r="73896" spans="1:11" x14ac:dyDescent="0.35">
      <c r="A73896">
        <v>74064</v>
      </c>
      <c r="B73896" s="1">
        <v>45039</v>
      </c>
      <c r="C73896" s="17">
        <v>0.42459490740740735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5">
      <c r="A73897">
        <v>74065</v>
      </c>
      <c r="B73897" s="1">
        <v>45039</v>
      </c>
      <c r="C73897" s="17">
        <v>0.42459490740740735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5">
      <c r="A73898">
        <v>74066</v>
      </c>
      <c r="B73898" s="1">
        <v>45039</v>
      </c>
      <c r="C73898" s="17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40</v>
      </c>
    </row>
    <row r="73899" spans="1:11" x14ac:dyDescent="0.35">
      <c r="A73899">
        <v>74067</v>
      </c>
      <c r="B73899" s="1">
        <v>45039</v>
      </c>
      <c r="C73899" s="17">
        <v>0.42525462962962957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47</v>
      </c>
    </row>
    <row r="73900" spans="1:11" x14ac:dyDescent="0.35">
      <c r="A73900">
        <v>74068</v>
      </c>
      <c r="B73900" s="1">
        <v>45039</v>
      </c>
      <c r="C73900" s="17">
        <v>0.42525462962962957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5">
      <c r="A73901">
        <v>74069</v>
      </c>
      <c r="B73901" s="1">
        <v>45039</v>
      </c>
      <c r="C73901" s="17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45</v>
      </c>
    </row>
    <row r="73902" spans="1:11" x14ac:dyDescent="0.35">
      <c r="A73902">
        <v>74070</v>
      </c>
      <c r="B73902" s="1">
        <v>45039</v>
      </c>
      <c r="C73902" s="17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5">
      <c r="A73903">
        <v>74071</v>
      </c>
      <c r="B73903" s="1">
        <v>45039</v>
      </c>
      <c r="C73903" s="17">
        <v>0.42612268518518515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36</v>
      </c>
    </row>
    <row r="73904" spans="1:11" x14ac:dyDescent="0.35">
      <c r="A73904">
        <v>74072</v>
      </c>
      <c r="B73904" s="1">
        <v>45039</v>
      </c>
      <c r="C73904" s="17">
        <v>0.42616898148148152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55</v>
      </c>
    </row>
    <row r="73905" spans="1:11" x14ac:dyDescent="0.35">
      <c r="A73905">
        <v>74073</v>
      </c>
      <c r="B73905" s="1">
        <v>45039</v>
      </c>
      <c r="C73905" s="17">
        <v>0.42616898148148152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5">
      <c r="A73906">
        <v>74074</v>
      </c>
      <c r="B73906" s="1">
        <v>45039</v>
      </c>
      <c r="C73906" s="17">
        <v>0.42623842592592598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54</v>
      </c>
    </row>
    <row r="73907" spans="1:11" x14ac:dyDescent="0.35">
      <c r="A73907">
        <v>74075</v>
      </c>
      <c r="B73907" s="1">
        <v>45039</v>
      </c>
      <c r="C73907" s="17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63</v>
      </c>
    </row>
    <row r="73908" spans="1:11" x14ac:dyDescent="0.35">
      <c r="A73908">
        <v>74076</v>
      </c>
      <c r="B73908" s="1">
        <v>45039</v>
      </c>
      <c r="C73908" s="17">
        <v>0.42818287037037028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30</v>
      </c>
    </row>
    <row r="73909" spans="1:11" x14ac:dyDescent="0.35">
      <c r="A73909">
        <v>74077</v>
      </c>
      <c r="B73909" s="1">
        <v>45039</v>
      </c>
      <c r="C73909" s="17">
        <v>0.42818287037037028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5">
      <c r="A73910">
        <v>74078</v>
      </c>
      <c r="B73910" s="1">
        <v>45039</v>
      </c>
      <c r="C73910" s="17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65</v>
      </c>
    </row>
    <row r="73911" spans="1:11" x14ac:dyDescent="0.35">
      <c r="A73911">
        <v>74079</v>
      </c>
      <c r="B73911" s="1">
        <v>45039</v>
      </c>
      <c r="C73911" s="17">
        <v>0.42988425925925933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37</v>
      </c>
    </row>
    <row r="73912" spans="1:11" x14ac:dyDescent="0.35">
      <c r="A73912">
        <v>74080</v>
      </c>
      <c r="B73912" s="1">
        <v>45039</v>
      </c>
      <c r="C73912" s="17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55</v>
      </c>
    </row>
    <row r="73913" spans="1:11" x14ac:dyDescent="0.35">
      <c r="A73913">
        <v>74081</v>
      </c>
      <c r="B73913" s="1">
        <v>45039</v>
      </c>
      <c r="C73913" s="17">
        <v>0.43103009259259251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5">
      <c r="A73914">
        <v>74082</v>
      </c>
      <c r="B73914" s="1">
        <v>45039</v>
      </c>
      <c r="C73914" s="17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57</v>
      </c>
    </row>
    <row r="73915" spans="1:11" x14ac:dyDescent="0.35">
      <c r="A73915">
        <v>74083</v>
      </c>
      <c r="B73915" s="1">
        <v>45039</v>
      </c>
      <c r="C73915" s="17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36</v>
      </c>
    </row>
    <row r="73916" spans="1:11" x14ac:dyDescent="0.35">
      <c r="A73916">
        <v>74084</v>
      </c>
      <c r="B73916" s="1">
        <v>45039</v>
      </c>
      <c r="C73916" s="17">
        <v>0.43540509259259252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49</v>
      </c>
    </row>
    <row r="73917" spans="1:11" x14ac:dyDescent="0.35">
      <c r="A73917">
        <v>74085</v>
      </c>
      <c r="B73917" s="1">
        <v>45039</v>
      </c>
      <c r="C73917" s="17">
        <v>0.43540509259259252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5">
      <c r="A73918">
        <v>74086</v>
      </c>
      <c r="B73918" s="1">
        <v>45039</v>
      </c>
      <c r="C73918" s="17">
        <v>0.43577546296296288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37</v>
      </c>
    </row>
    <row r="73919" spans="1:11" x14ac:dyDescent="0.35">
      <c r="A73919">
        <v>74087</v>
      </c>
      <c r="B73919" s="1">
        <v>45039</v>
      </c>
      <c r="C73919" s="17">
        <v>0.43620370370370365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40</v>
      </c>
    </row>
    <row r="73920" spans="1:11" x14ac:dyDescent="0.35">
      <c r="A73920">
        <v>74088</v>
      </c>
      <c r="B73920" s="1">
        <v>45039</v>
      </c>
      <c r="C73920" s="17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36</v>
      </c>
    </row>
    <row r="73921" spans="1:11" x14ac:dyDescent="0.35">
      <c r="A73921">
        <v>74089</v>
      </c>
      <c r="B73921" s="1">
        <v>45039</v>
      </c>
      <c r="C73921" s="17">
        <v>0.43700231481481477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59</v>
      </c>
    </row>
    <row r="73922" spans="1:11" x14ac:dyDescent="0.35">
      <c r="A73922">
        <v>74090</v>
      </c>
      <c r="B73922" s="1">
        <v>45039</v>
      </c>
      <c r="C73922" s="17">
        <v>0.43753472222222212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49</v>
      </c>
    </row>
    <row r="73923" spans="1:11" x14ac:dyDescent="0.35">
      <c r="A73923">
        <v>74091</v>
      </c>
      <c r="B73923" s="1">
        <v>45039</v>
      </c>
      <c r="C73923" s="17">
        <v>0.43753472222222212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5">
      <c r="A73924">
        <v>74092</v>
      </c>
      <c r="B73924" s="1">
        <v>45039</v>
      </c>
      <c r="C73924" s="17">
        <v>0.43774305555555548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64</v>
      </c>
    </row>
    <row r="73925" spans="1:11" x14ac:dyDescent="0.35">
      <c r="A73925">
        <v>74093</v>
      </c>
      <c r="B73925" s="1">
        <v>45039</v>
      </c>
      <c r="C73925" s="17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61</v>
      </c>
    </row>
    <row r="73926" spans="1:11" x14ac:dyDescent="0.35">
      <c r="A73926">
        <v>74094</v>
      </c>
      <c r="B73926" s="1">
        <v>45039</v>
      </c>
      <c r="C73926" s="17">
        <v>0.43928240740740732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5">
      <c r="A73927">
        <v>74095</v>
      </c>
      <c r="B73927" s="1">
        <v>45039</v>
      </c>
      <c r="C73927" s="17">
        <v>0.43936342592592603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63</v>
      </c>
    </row>
    <row r="73928" spans="1:11" x14ac:dyDescent="0.35">
      <c r="A73928">
        <v>74096</v>
      </c>
      <c r="B73928" s="1">
        <v>45039</v>
      </c>
      <c r="C73928" s="17">
        <v>0.43936342592592603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5">
      <c r="A73929">
        <v>74097</v>
      </c>
      <c r="B73929" s="1">
        <v>45039</v>
      </c>
      <c r="C73929" s="17">
        <v>0.43936342592592603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5">
      <c r="A73930">
        <v>74098</v>
      </c>
      <c r="B73930" s="1">
        <v>45039</v>
      </c>
      <c r="C73930" s="17">
        <v>0.43957175925925918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5">
      <c r="A73931">
        <v>74099</v>
      </c>
      <c r="B73931" s="1">
        <v>45039</v>
      </c>
      <c r="C73931" s="17">
        <v>0.43964120370370363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59</v>
      </c>
    </row>
    <row r="73932" spans="1:11" x14ac:dyDescent="0.35">
      <c r="A73932">
        <v>74100</v>
      </c>
      <c r="B73932" s="1">
        <v>45039</v>
      </c>
      <c r="C73932" s="17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41</v>
      </c>
    </row>
    <row r="73933" spans="1:11" x14ac:dyDescent="0.35">
      <c r="A73933">
        <v>74101</v>
      </c>
      <c r="B73933" s="1">
        <v>45039</v>
      </c>
      <c r="C73933" s="17">
        <v>0.4401736111111112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48</v>
      </c>
    </row>
    <row r="73934" spans="1:11" x14ac:dyDescent="0.35">
      <c r="A73934">
        <v>74102</v>
      </c>
      <c r="B73934" s="1">
        <v>45039</v>
      </c>
      <c r="C73934" s="17">
        <v>0.44050925925925921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5">
      <c r="A73935">
        <v>74103</v>
      </c>
      <c r="B73935" s="1">
        <v>45039</v>
      </c>
      <c r="C73935" s="17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59</v>
      </c>
    </row>
    <row r="73936" spans="1:11" x14ac:dyDescent="0.35">
      <c r="A73936">
        <v>74104</v>
      </c>
      <c r="B73936" s="1">
        <v>45039</v>
      </c>
      <c r="C73936" s="17">
        <v>0.44186342592592598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46</v>
      </c>
    </row>
    <row r="73937" spans="1:11" x14ac:dyDescent="0.35">
      <c r="A73937">
        <v>74105</v>
      </c>
      <c r="B73937" s="1">
        <v>45039</v>
      </c>
      <c r="C73937" s="17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48</v>
      </c>
    </row>
    <row r="73938" spans="1:11" x14ac:dyDescent="0.35">
      <c r="A73938">
        <v>74106</v>
      </c>
      <c r="B73938" s="1">
        <v>45039</v>
      </c>
      <c r="C73938" s="17">
        <v>0.44423611111111105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43</v>
      </c>
    </row>
    <row r="73939" spans="1:11" x14ac:dyDescent="0.35">
      <c r="A73939">
        <v>74107</v>
      </c>
      <c r="B73939" s="1">
        <v>45039</v>
      </c>
      <c r="C73939" s="17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49</v>
      </c>
    </row>
    <row r="73940" spans="1:11" x14ac:dyDescent="0.35">
      <c r="A73940">
        <v>74108</v>
      </c>
      <c r="B73940" s="1">
        <v>45039</v>
      </c>
      <c r="C73940" s="17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42</v>
      </c>
    </row>
    <row r="73941" spans="1:11" x14ac:dyDescent="0.35">
      <c r="A73941">
        <v>74109</v>
      </c>
      <c r="B73941" s="1">
        <v>45039</v>
      </c>
      <c r="C73941" s="17">
        <v>0.44585648148148138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45</v>
      </c>
    </row>
    <row r="73942" spans="1:11" x14ac:dyDescent="0.35">
      <c r="A73942">
        <v>74110</v>
      </c>
      <c r="B73942" s="1">
        <v>45039</v>
      </c>
      <c r="C73942" s="17">
        <v>0.4459143518518518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5">
      <c r="A73943">
        <v>74111</v>
      </c>
      <c r="B73943" s="1">
        <v>45039</v>
      </c>
      <c r="C73943" s="17">
        <v>0.4459143518518518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5">
      <c r="A73944">
        <v>74112</v>
      </c>
      <c r="B73944" s="1">
        <v>45039</v>
      </c>
      <c r="C73944" s="17">
        <v>0.4461342592592592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5">
      <c r="A73945">
        <v>74113</v>
      </c>
      <c r="B73945" s="1">
        <v>45039</v>
      </c>
      <c r="C73945" s="17">
        <v>0.44806712962962969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30</v>
      </c>
    </row>
    <row r="73946" spans="1:11" x14ac:dyDescent="0.35">
      <c r="A73946">
        <v>74114</v>
      </c>
      <c r="B73946" s="1">
        <v>45039</v>
      </c>
      <c r="C73946" s="17">
        <v>0.44987268518518508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66</v>
      </c>
    </row>
    <row r="73947" spans="1:11" x14ac:dyDescent="0.35">
      <c r="A73947">
        <v>74115</v>
      </c>
      <c r="B73947" s="1">
        <v>45039</v>
      </c>
      <c r="C73947" s="17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37</v>
      </c>
    </row>
    <row r="73948" spans="1:11" x14ac:dyDescent="0.35">
      <c r="A73948">
        <v>74116</v>
      </c>
      <c r="B73948" s="1">
        <v>45039</v>
      </c>
      <c r="C73948" s="17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5">
      <c r="A73949">
        <v>74117</v>
      </c>
      <c r="B73949" s="1">
        <v>45039</v>
      </c>
      <c r="C73949" s="17">
        <v>0.45163194444444454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63</v>
      </c>
    </row>
    <row r="73950" spans="1:11" x14ac:dyDescent="0.35">
      <c r="A73950">
        <v>74118</v>
      </c>
      <c r="B73950" s="1">
        <v>45039</v>
      </c>
      <c r="C73950" s="17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56</v>
      </c>
    </row>
    <row r="73951" spans="1:11" x14ac:dyDescent="0.35">
      <c r="A73951">
        <v>74119</v>
      </c>
      <c r="B73951" s="1">
        <v>45039</v>
      </c>
      <c r="C73951" s="17">
        <v>0.45293981481481471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50</v>
      </c>
    </row>
    <row r="73952" spans="1:11" x14ac:dyDescent="0.35">
      <c r="A73952">
        <v>74120</v>
      </c>
      <c r="B73952" s="1">
        <v>45039</v>
      </c>
      <c r="C73952" s="17">
        <v>0.45387731481481475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60</v>
      </c>
    </row>
    <row r="73953" spans="1:11" x14ac:dyDescent="0.35">
      <c r="A73953">
        <v>74121</v>
      </c>
      <c r="B73953" s="1">
        <v>45039</v>
      </c>
      <c r="C73953" s="17">
        <v>0.45439814814814805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31</v>
      </c>
    </row>
    <row r="73954" spans="1:11" x14ac:dyDescent="0.35">
      <c r="A73954">
        <v>74122</v>
      </c>
      <c r="B73954" s="1">
        <v>45039</v>
      </c>
      <c r="C73954" s="17">
        <v>0.45512731481481472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52</v>
      </c>
    </row>
    <row r="73955" spans="1:11" x14ac:dyDescent="0.35">
      <c r="A73955">
        <v>74123</v>
      </c>
      <c r="B73955" s="1">
        <v>45039</v>
      </c>
      <c r="C73955" s="17">
        <v>0.4560069444444443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31</v>
      </c>
    </row>
    <row r="73956" spans="1:11" x14ac:dyDescent="0.35">
      <c r="A73956">
        <v>74124</v>
      </c>
      <c r="B73956" s="1">
        <v>45039</v>
      </c>
      <c r="C73956" s="17">
        <v>0.45609953703703709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66</v>
      </c>
    </row>
    <row r="73957" spans="1:11" x14ac:dyDescent="0.35">
      <c r="A73957">
        <v>74125</v>
      </c>
      <c r="B73957" s="1">
        <v>45039</v>
      </c>
      <c r="C73957" s="17">
        <v>0.45609953703703709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5">
      <c r="A73958">
        <v>74126</v>
      </c>
      <c r="B73958" s="1">
        <v>45039</v>
      </c>
      <c r="C73958" s="17">
        <v>0.4565393518518519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66</v>
      </c>
    </row>
    <row r="73959" spans="1:11" x14ac:dyDescent="0.35">
      <c r="A73959">
        <v>74127</v>
      </c>
      <c r="B73959" s="1">
        <v>45039</v>
      </c>
      <c r="C73959" s="17">
        <v>0.4565393518518519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5">
      <c r="A73960">
        <v>74128</v>
      </c>
      <c r="B73960" s="1">
        <v>45039</v>
      </c>
      <c r="C73960" s="17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37</v>
      </c>
    </row>
    <row r="73961" spans="1:11" x14ac:dyDescent="0.35">
      <c r="A73961">
        <v>74129</v>
      </c>
      <c r="B73961" s="1">
        <v>45039</v>
      </c>
      <c r="C73961" s="17">
        <v>0.4575231481481481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63</v>
      </c>
    </row>
    <row r="73962" spans="1:11" x14ac:dyDescent="0.35">
      <c r="A73962">
        <v>74130</v>
      </c>
      <c r="B73962" s="1">
        <v>45039</v>
      </c>
      <c r="C73962" s="17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39</v>
      </c>
    </row>
    <row r="73963" spans="1:11" x14ac:dyDescent="0.35">
      <c r="A73963">
        <v>74131</v>
      </c>
      <c r="B73963" s="1">
        <v>45039</v>
      </c>
      <c r="C73963" s="17">
        <v>0.45950231481481474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49</v>
      </c>
    </row>
    <row r="73964" spans="1:11" x14ac:dyDescent="0.35">
      <c r="A73964">
        <v>74132</v>
      </c>
      <c r="B73964" s="1">
        <v>45039</v>
      </c>
      <c r="C73964" s="17">
        <v>0.4598148148148149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39</v>
      </c>
    </row>
    <row r="73965" spans="1:11" x14ac:dyDescent="0.35">
      <c r="A73965">
        <v>74133</v>
      </c>
      <c r="B73965" s="1">
        <v>45039</v>
      </c>
      <c r="C73965" s="17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29</v>
      </c>
    </row>
    <row r="73966" spans="1:11" x14ac:dyDescent="0.35">
      <c r="A73966">
        <v>74134</v>
      </c>
      <c r="B73966" s="1">
        <v>45039</v>
      </c>
      <c r="C73966" s="17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35</v>
      </c>
    </row>
    <row r="73967" spans="1:11" x14ac:dyDescent="0.35">
      <c r="A73967">
        <v>74135</v>
      </c>
      <c r="B73967" s="1">
        <v>45039</v>
      </c>
      <c r="C73967" s="17">
        <v>0.46004629629629634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5">
      <c r="A73968">
        <v>74136</v>
      </c>
      <c r="B73968" s="1">
        <v>45039</v>
      </c>
      <c r="C73968" s="17">
        <v>0.46023148148148141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64</v>
      </c>
    </row>
    <row r="73969" spans="1:11" x14ac:dyDescent="0.35">
      <c r="A73969">
        <v>74137</v>
      </c>
      <c r="B73969" s="1">
        <v>45039</v>
      </c>
      <c r="C73969" s="17">
        <v>0.46070601851851856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62</v>
      </c>
    </row>
    <row r="73970" spans="1:11" x14ac:dyDescent="0.35">
      <c r="A73970">
        <v>74138</v>
      </c>
      <c r="B73970" s="1">
        <v>45039</v>
      </c>
      <c r="C73970" s="17">
        <v>0.46070601851851856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5">
      <c r="A73971">
        <v>74139</v>
      </c>
      <c r="B73971" s="1">
        <v>45039</v>
      </c>
      <c r="C73971" s="17">
        <v>0.46084490740740747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56</v>
      </c>
    </row>
    <row r="73972" spans="1:11" x14ac:dyDescent="0.35">
      <c r="A73972">
        <v>74140</v>
      </c>
      <c r="B73972" s="1">
        <v>45039</v>
      </c>
      <c r="C73972" s="17">
        <v>0.46142361111111119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5">
      <c r="A73973">
        <v>74141</v>
      </c>
      <c r="B73973" s="1">
        <v>45039</v>
      </c>
      <c r="C73973" s="17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29</v>
      </c>
    </row>
    <row r="73974" spans="1:11" x14ac:dyDescent="0.35">
      <c r="A73974">
        <v>74142</v>
      </c>
      <c r="B73974" s="1">
        <v>45039</v>
      </c>
      <c r="C73974" s="17">
        <v>0.46155092592592584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5">
      <c r="A73975">
        <v>74143</v>
      </c>
      <c r="B73975" s="1">
        <v>45039</v>
      </c>
      <c r="C73975" s="17">
        <v>0.46165509259259263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55</v>
      </c>
    </row>
    <row r="73976" spans="1:11" x14ac:dyDescent="0.35">
      <c r="A73976">
        <v>74144</v>
      </c>
      <c r="B73976" s="1">
        <v>45039</v>
      </c>
      <c r="C73976" s="17">
        <v>0.46311342592592597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54</v>
      </c>
    </row>
    <row r="73977" spans="1:11" x14ac:dyDescent="0.35">
      <c r="A73977">
        <v>74145</v>
      </c>
      <c r="B73977" s="1">
        <v>45039</v>
      </c>
      <c r="C73977" s="17">
        <v>0.46417824074074066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46</v>
      </c>
    </row>
    <row r="73978" spans="1:11" x14ac:dyDescent="0.35">
      <c r="A73978">
        <v>74146</v>
      </c>
      <c r="B73978" s="1">
        <v>45039</v>
      </c>
      <c r="C73978" s="17">
        <v>0.46570601851851845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64</v>
      </c>
    </row>
    <row r="73979" spans="1:11" x14ac:dyDescent="0.35">
      <c r="A73979">
        <v>74147</v>
      </c>
      <c r="B73979" s="1">
        <v>45039</v>
      </c>
      <c r="C73979" s="17">
        <v>0.46570601851851845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51</v>
      </c>
    </row>
    <row r="73980" spans="1:11" x14ac:dyDescent="0.35">
      <c r="A73980">
        <v>74148</v>
      </c>
      <c r="B73980" s="1">
        <v>45039</v>
      </c>
      <c r="C73980" s="17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62</v>
      </c>
    </row>
    <row r="73981" spans="1:11" x14ac:dyDescent="0.35">
      <c r="A73981">
        <v>74149</v>
      </c>
      <c r="B73981" s="1">
        <v>45039</v>
      </c>
      <c r="C73981" s="17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47</v>
      </c>
    </row>
    <row r="73982" spans="1:11" x14ac:dyDescent="0.35">
      <c r="A73982">
        <v>74150</v>
      </c>
      <c r="B73982" s="1">
        <v>45039</v>
      </c>
      <c r="C73982" s="17">
        <v>0.46819444444444436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5">
      <c r="A73983">
        <v>74151</v>
      </c>
      <c r="B73983" s="1">
        <v>45039</v>
      </c>
      <c r="C73983" s="17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66</v>
      </c>
    </row>
    <row r="73984" spans="1:11" x14ac:dyDescent="0.35">
      <c r="A73984">
        <v>74152</v>
      </c>
      <c r="B73984" s="1">
        <v>45039</v>
      </c>
      <c r="C73984" s="17">
        <v>0.46855324074074067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5">
      <c r="A73985">
        <v>74153</v>
      </c>
      <c r="B73985" s="1">
        <v>45039</v>
      </c>
      <c r="C73985" s="17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60</v>
      </c>
    </row>
    <row r="73986" spans="1:11" x14ac:dyDescent="0.35">
      <c r="A73986">
        <v>74154</v>
      </c>
      <c r="B73986" s="1">
        <v>45039</v>
      </c>
      <c r="C73986" s="17">
        <v>0.46974537037037045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29</v>
      </c>
    </row>
    <row r="73987" spans="1:11" x14ac:dyDescent="0.35">
      <c r="A73987">
        <v>74155</v>
      </c>
      <c r="B73987" s="1">
        <v>45039</v>
      </c>
      <c r="C73987" s="17">
        <v>0.4699768518518519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56</v>
      </c>
    </row>
    <row r="73988" spans="1:11" x14ac:dyDescent="0.35">
      <c r="A73988">
        <v>74156</v>
      </c>
      <c r="B73988" s="1">
        <v>45039</v>
      </c>
      <c r="C73988" s="17">
        <v>0.47184027777777771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38</v>
      </c>
    </row>
    <row r="73989" spans="1:11" x14ac:dyDescent="0.35">
      <c r="A73989">
        <v>74157</v>
      </c>
      <c r="B73989" s="1">
        <v>45039</v>
      </c>
      <c r="C73989" s="17">
        <v>0.47190972222222216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60</v>
      </c>
    </row>
    <row r="73990" spans="1:11" x14ac:dyDescent="0.35">
      <c r="A73990">
        <v>74158</v>
      </c>
      <c r="B73990" s="1">
        <v>45039</v>
      </c>
      <c r="C73990" s="17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43</v>
      </c>
    </row>
    <row r="73991" spans="1:11" x14ac:dyDescent="0.35">
      <c r="A73991">
        <v>74159</v>
      </c>
      <c r="B73991" s="1">
        <v>45039</v>
      </c>
      <c r="C73991" s="17">
        <v>0.47403935185185175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36</v>
      </c>
    </row>
    <row r="73992" spans="1:11" x14ac:dyDescent="0.35">
      <c r="A73992">
        <v>74160</v>
      </c>
      <c r="B73992" s="1">
        <v>45039</v>
      </c>
      <c r="C73992" s="17">
        <v>0.47446759259259252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5">
      <c r="A73993">
        <v>74161</v>
      </c>
      <c r="B73993" s="1">
        <v>45039</v>
      </c>
      <c r="C73993" s="17">
        <v>0.47478009259259268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59</v>
      </c>
    </row>
    <row r="73994" spans="1:11" x14ac:dyDescent="0.35">
      <c r="A73994">
        <v>74162</v>
      </c>
      <c r="B73994" s="1">
        <v>45039</v>
      </c>
      <c r="C73994" s="17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35</v>
      </c>
    </row>
    <row r="73995" spans="1:11" x14ac:dyDescent="0.35">
      <c r="A73995">
        <v>74163</v>
      </c>
      <c r="B73995" s="1">
        <v>45039</v>
      </c>
      <c r="C73995" s="17">
        <v>0.4759374999999999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44</v>
      </c>
    </row>
    <row r="73996" spans="1:11" x14ac:dyDescent="0.35">
      <c r="A73996">
        <v>74164</v>
      </c>
      <c r="B73996" s="1">
        <v>45039</v>
      </c>
      <c r="C73996" s="17">
        <v>0.47623842592592602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44</v>
      </c>
    </row>
    <row r="73997" spans="1:11" x14ac:dyDescent="0.35">
      <c r="A73997">
        <v>74165</v>
      </c>
      <c r="B73997" s="1">
        <v>45039</v>
      </c>
      <c r="C73997" s="17">
        <v>0.47633101851851856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63</v>
      </c>
    </row>
    <row r="73998" spans="1:11" x14ac:dyDescent="0.35">
      <c r="A73998">
        <v>74166</v>
      </c>
      <c r="B73998" s="1">
        <v>45039</v>
      </c>
      <c r="C73998" s="17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31</v>
      </c>
    </row>
    <row r="73999" spans="1:11" x14ac:dyDescent="0.35">
      <c r="A73999">
        <v>74167</v>
      </c>
      <c r="B73999" s="1">
        <v>45039</v>
      </c>
      <c r="C73999" s="17">
        <v>0.47814814814814821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5">
      <c r="A74000">
        <v>74168</v>
      </c>
      <c r="B74000" s="1">
        <v>45039</v>
      </c>
      <c r="C74000" s="17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5">
      <c r="A74001">
        <v>74169</v>
      </c>
      <c r="B74001" s="1">
        <v>45039</v>
      </c>
      <c r="C74001" s="17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5">
      <c r="A74002">
        <v>74170</v>
      </c>
      <c r="B74002" s="1">
        <v>45039</v>
      </c>
      <c r="C74002" s="17">
        <v>0.47893518518518507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31</v>
      </c>
    </row>
    <row r="74003" spans="1:11" x14ac:dyDescent="0.35">
      <c r="A74003">
        <v>74171</v>
      </c>
      <c r="B74003" s="1">
        <v>45039</v>
      </c>
      <c r="C74003" s="17">
        <v>0.48062500000000008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37</v>
      </c>
    </row>
    <row r="74004" spans="1:11" x14ac:dyDescent="0.35">
      <c r="A74004">
        <v>74172</v>
      </c>
      <c r="B74004" s="1">
        <v>45039</v>
      </c>
      <c r="C74004" s="17">
        <v>0.4817013888888888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5">
      <c r="A74005">
        <v>74173</v>
      </c>
      <c r="B74005" s="1">
        <v>45039</v>
      </c>
      <c r="C74005" s="17">
        <v>0.4817013888888888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5">
      <c r="A74006">
        <v>74174</v>
      </c>
      <c r="B74006" s="1">
        <v>45039</v>
      </c>
      <c r="C74006" s="17">
        <v>0.48287037037037028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54</v>
      </c>
    </row>
    <row r="74007" spans="1:11" x14ac:dyDescent="0.35">
      <c r="A74007">
        <v>74175</v>
      </c>
      <c r="B74007" s="1">
        <v>45039</v>
      </c>
      <c r="C74007" s="17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43</v>
      </c>
    </row>
    <row r="74008" spans="1:11" x14ac:dyDescent="0.35">
      <c r="A74008">
        <v>74176</v>
      </c>
      <c r="B74008" s="1">
        <v>45039</v>
      </c>
      <c r="C74008" s="17">
        <v>0.48348379629629634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33</v>
      </c>
    </row>
    <row r="74009" spans="1:11" x14ac:dyDescent="0.35">
      <c r="A74009">
        <v>74177</v>
      </c>
      <c r="B74009" s="1">
        <v>45039</v>
      </c>
      <c r="C74009" s="17">
        <v>0.483530092592592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58</v>
      </c>
    </row>
    <row r="74010" spans="1:11" x14ac:dyDescent="0.35">
      <c r="A74010">
        <v>74178</v>
      </c>
      <c r="B74010" s="1">
        <v>45039</v>
      </c>
      <c r="C74010" s="17">
        <v>0.483530092592592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51</v>
      </c>
    </row>
    <row r="74011" spans="1:11" x14ac:dyDescent="0.35">
      <c r="A74011">
        <v>74179</v>
      </c>
      <c r="B74011" s="1">
        <v>45039</v>
      </c>
      <c r="C74011" s="17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29</v>
      </c>
    </row>
    <row r="74012" spans="1:11" x14ac:dyDescent="0.35">
      <c r="A74012">
        <v>74180</v>
      </c>
      <c r="B74012" s="1">
        <v>45039</v>
      </c>
      <c r="C74012" s="17">
        <v>0.48599537037037033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5">
      <c r="A74013">
        <v>74181</v>
      </c>
      <c r="B74013" s="1">
        <v>45039</v>
      </c>
      <c r="C74013" s="17">
        <v>0.48599537037037033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5">
      <c r="A74014">
        <v>74182</v>
      </c>
      <c r="B74014" s="1">
        <v>45039</v>
      </c>
      <c r="C74014" s="17">
        <v>0.48819444444444438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34</v>
      </c>
    </row>
    <row r="74015" spans="1:11" x14ac:dyDescent="0.35">
      <c r="A74015">
        <v>74183</v>
      </c>
      <c r="B74015" s="1">
        <v>45039</v>
      </c>
      <c r="C74015" s="17">
        <v>0.48819444444444438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5">
      <c r="A74016">
        <v>74184</v>
      </c>
      <c r="B74016" s="1">
        <v>45039</v>
      </c>
      <c r="C74016" s="17">
        <v>0.48864583333333322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30</v>
      </c>
    </row>
    <row r="74017" spans="1:11" x14ac:dyDescent="0.35">
      <c r="A74017">
        <v>74185</v>
      </c>
      <c r="B74017" s="1">
        <v>45039</v>
      </c>
      <c r="C74017" s="17">
        <v>0.48864583333333322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51</v>
      </c>
    </row>
    <row r="74018" spans="1:11" x14ac:dyDescent="0.35">
      <c r="A74018">
        <v>74186</v>
      </c>
      <c r="B74018" s="1">
        <v>45039</v>
      </c>
      <c r="C74018" s="17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66</v>
      </c>
    </row>
    <row r="74019" spans="1:11" x14ac:dyDescent="0.35">
      <c r="A74019">
        <v>74187</v>
      </c>
      <c r="B74019" s="1">
        <v>45039</v>
      </c>
      <c r="C74019" s="17">
        <v>0.48979166666666663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38</v>
      </c>
    </row>
    <row r="74020" spans="1:11" x14ac:dyDescent="0.35">
      <c r="A74020">
        <v>74188</v>
      </c>
      <c r="B74020" s="1">
        <v>45039</v>
      </c>
      <c r="C74020" s="17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62</v>
      </c>
    </row>
    <row r="74021" spans="1:11" x14ac:dyDescent="0.35">
      <c r="A74021">
        <v>74189</v>
      </c>
      <c r="B74021" s="1">
        <v>45039</v>
      </c>
      <c r="C74021" s="17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48</v>
      </c>
    </row>
    <row r="74022" spans="1:11" x14ac:dyDescent="0.35">
      <c r="A74022">
        <v>74190</v>
      </c>
      <c r="B74022" s="1">
        <v>45039</v>
      </c>
      <c r="C74022" s="17">
        <v>0.49296296296296305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42</v>
      </c>
    </row>
    <row r="74023" spans="1:11" x14ac:dyDescent="0.35">
      <c r="A74023">
        <v>74191</v>
      </c>
      <c r="B74023" s="1">
        <v>45039</v>
      </c>
      <c r="C74023" s="17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30</v>
      </c>
    </row>
    <row r="74024" spans="1:11" x14ac:dyDescent="0.35">
      <c r="A74024">
        <v>74192</v>
      </c>
      <c r="B74024" s="1">
        <v>45039</v>
      </c>
      <c r="C74024" s="17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40</v>
      </c>
    </row>
    <row r="74025" spans="1:11" x14ac:dyDescent="0.35">
      <c r="A74025">
        <v>74193</v>
      </c>
      <c r="B74025" s="1">
        <v>45039</v>
      </c>
      <c r="C74025" s="17">
        <v>0.49662037037037043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59</v>
      </c>
    </row>
    <row r="74026" spans="1:11" x14ac:dyDescent="0.35">
      <c r="A74026">
        <v>74194</v>
      </c>
      <c r="B74026" s="1">
        <v>45039</v>
      </c>
      <c r="C74026" s="17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33</v>
      </c>
    </row>
    <row r="74027" spans="1:11" x14ac:dyDescent="0.35">
      <c r="A74027">
        <v>74195</v>
      </c>
      <c r="B74027" s="1">
        <v>45039</v>
      </c>
      <c r="C74027" s="17">
        <v>0.50002314814814808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5">
      <c r="A74028">
        <v>74196</v>
      </c>
      <c r="B74028" s="1">
        <v>45039</v>
      </c>
      <c r="C74028" s="17">
        <v>0.50047453703703693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37</v>
      </c>
    </row>
    <row r="74029" spans="1:11" x14ac:dyDescent="0.35">
      <c r="A74029">
        <v>74197</v>
      </c>
      <c r="B74029" s="1">
        <v>45039</v>
      </c>
      <c r="C74029" s="17">
        <v>0.50067129629629625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60</v>
      </c>
    </row>
    <row r="74030" spans="1:11" x14ac:dyDescent="0.35">
      <c r="A74030">
        <v>74198</v>
      </c>
      <c r="B74030" s="1">
        <v>45039</v>
      </c>
      <c r="C74030" s="17">
        <v>0.50067129629629625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5">
      <c r="A74031">
        <v>74199</v>
      </c>
      <c r="B74031" s="1">
        <v>45039</v>
      </c>
      <c r="C74031" s="17">
        <v>0.50070601851851859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66</v>
      </c>
    </row>
    <row r="74032" spans="1:11" x14ac:dyDescent="0.35">
      <c r="A74032">
        <v>74200</v>
      </c>
      <c r="B74032" s="1">
        <v>45039</v>
      </c>
      <c r="C74032" s="17">
        <v>0.50126157407407401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32</v>
      </c>
    </row>
    <row r="74033" spans="1:11" x14ac:dyDescent="0.35">
      <c r="A74033">
        <v>74201</v>
      </c>
      <c r="B74033" s="1">
        <v>45039</v>
      </c>
      <c r="C74033" s="17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38</v>
      </c>
    </row>
    <row r="74034" spans="1:11" x14ac:dyDescent="0.35">
      <c r="A74034">
        <v>74202</v>
      </c>
      <c r="B74034" s="1">
        <v>45039</v>
      </c>
      <c r="C74034" s="17">
        <v>0.50171296296296286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53</v>
      </c>
    </row>
    <row r="74035" spans="1:11" x14ac:dyDescent="0.35">
      <c r="A74035">
        <v>74203</v>
      </c>
      <c r="B74035" s="1">
        <v>45039</v>
      </c>
      <c r="C74035" s="17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52</v>
      </c>
    </row>
    <row r="74036" spans="1:11" x14ac:dyDescent="0.35">
      <c r="A74036">
        <v>74204</v>
      </c>
      <c r="B74036" s="1">
        <v>45039</v>
      </c>
      <c r="C74036" s="17">
        <v>0.50193287037037027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5">
      <c r="A74037">
        <v>74205</v>
      </c>
      <c r="B74037" s="1">
        <v>45039</v>
      </c>
      <c r="C74037" s="17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40</v>
      </c>
    </row>
    <row r="74038" spans="1:11" x14ac:dyDescent="0.35">
      <c r="A74038">
        <v>74206</v>
      </c>
      <c r="B74038" s="1">
        <v>45039</v>
      </c>
      <c r="C74038" s="17">
        <v>0.50334490740740745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53</v>
      </c>
    </row>
    <row r="74039" spans="1:11" x14ac:dyDescent="0.35">
      <c r="A74039">
        <v>74207</v>
      </c>
      <c r="B74039" s="1">
        <v>45039</v>
      </c>
      <c r="C74039" s="17">
        <v>0.50626157407407413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43</v>
      </c>
    </row>
    <row r="74040" spans="1:11" x14ac:dyDescent="0.35">
      <c r="A74040">
        <v>74208</v>
      </c>
      <c r="B74040" s="1">
        <v>45039</v>
      </c>
      <c r="C74040" s="17">
        <v>0.50728009259259266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38</v>
      </c>
    </row>
    <row r="74041" spans="1:11" x14ac:dyDescent="0.35">
      <c r="A74041">
        <v>74209</v>
      </c>
      <c r="B74041" s="1">
        <v>45039</v>
      </c>
      <c r="C74041" s="17">
        <v>0.50775462962962958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34</v>
      </c>
    </row>
    <row r="74042" spans="1:11" x14ac:dyDescent="0.35">
      <c r="A74042">
        <v>74210</v>
      </c>
      <c r="B74042" s="1">
        <v>45039</v>
      </c>
      <c r="C74042" s="17">
        <v>0.50848379629629625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62</v>
      </c>
    </row>
    <row r="74043" spans="1:11" x14ac:dyDescent="0.35">
      <c r="A74043">
        <v>74211</v>
      </c>
      <c r="B74043" s="1">
        <v>45039</v>
      </c>
      <c r="C74043" s="17">
        <v>0.50851851851851859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5">
      <c r="A74044">
        <v>74212</v>
      </c>
      <c r="B74044" s="1">
        <v>45039</v>
      </c>
      <c r="C74044" s="17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42</v>
      </c>
    </row>
    <row r="74045" spans="1:11" x14ac:dyDescent="0.35">
      <c r="A74045">
        <v>74213</v>
      </c>
      <c r="B74045" s="1">
        <v>45039</v>
      </c>
      <c r="C74045" s="17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60</v>
      </c>
    </row>
    <row r="74046" spans="1:11" x14ac:dyDescent="0.35">
      <c r="A74046">
        <v>74214</v>
      </c>
      <c r="B74046" s="1">
        <v>45039</v>
      </c>
      <c r="C74046" s="17">
        <v>0.51432870370370365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32</v>
      </c>
    </row>
    <row r="74047" spans="1:11" x14ac:dyDescent="0.35">
      <c r="A74047">
        <v>74215</v>
      </c>
      <c r="B74047" s="1">
        <v>45039</v>
      </c>
      <c r="C74047" s="17">
        <v>0.51432870370370365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5">
      <c r="A74048">
        <v>74216</v>
      </c>
      <c r="B74048" s="1">
        <v>45039</v>
      </c>
      <c r="C74048" s="17">
        <v>0.51436342592592599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55</v>
      </c>
    </row>
    <row r="74049" spans="1:11" x14ac:dyDescent="0.35">
      <c r="A74049">
        <v>74217</v>
      </c>
      <c r="B74049" s="1">
        <v>45039</v>
      </c>
      <c r="C74049" s="17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5">
      <c r="A74050">
        <v>74218</v>
      </c>
      <c r="B74050" s="1">
        <v>45039</v>
      </c>
      <c r="C74050" s="17">
        <v>0.51530092592592602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30</v>
      </c>
    </row>
    <row r="74051" spans="1:11" x14ac:dyDescent="0.35">
      <c r="A74051">
        <v>74219</v>
      </c>
      <c r="B74051" s="1">
        <v>45039</v>
      </c>
      <c r="C74051" s="17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35</v>
      </c>
    </row>
    <row r="74052" spans="1:11" x14ac:dyDescent="0.35">
      <c r="A74052">
        <v>74220</v>
      </c>
      <c r="B74052" s="1">
        <v>45039</v>
      </c>
      <c r="C74052" s="17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5">
      <c r="A74053">
        <v>74221</v>
      </c>
      <c r="B74053" s="1">
        <v>45039</v>
      </c>
      <c r="C74053" s="17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29</v>
      </c>
    </row>
    <row r="74054" spans="1:11" x14ac:dyDescent="0.35">
      <c r="A74054">
        <v>74222</v>
      </c>
      <c r="B74054" s="1">
        <v>45039</v>
      </c>
      <c r="C74054" s="17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39</v>
      </c>
    </row>
    <row r="74055" spans="1:11" x14ac:dyDescent="0.35">
      <c r="A74055">
        <v>74223</v>
      </c>
      <c r="B74055" s="1">
        <v>45039</v>
      </c>
      <c r="C74055" s="17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5">
      <c r="A74056">
        <v>74224</v>
      </c>
      <c r="B74056" s="1">
        <v>45039</v>
      </c>
      <c r="C74056" s="17">
        <v>0.51859953703703709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31</v>
      </c>
    </row>
    <row r="74057" spans="1:11" x14ac:dyDescent="0.35">
      <c r="A74057">
        <v>74225</v>
      </c>
      <c r="B74057" s="1">
        <v>45039</v>
      </c>
      <c r="C74057" s="17">
        <v>0.51885416666666662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33</v>
      </c>
    </row>
    <row r="74058" spans="1:11" x14ac:dyDescent="0.35">
      <c r="A74058">
        <v>74226</v>
      </c>
      <c r="B74058" s="1">
        <v>45039</v>
      </c>
      <c r="C74058" s="17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30</v>
      </c>
    </row>
    <row r="74059" spans="1:11" x14ac:dyDescent="0.35">
      <c r="A74059">
        <v>74227</v>
      </c>
      <c r="B74059" s="1">
        <v>45039</v>
      </c>
      <c r="C74059" s="17">
        <v>0.52151620370370377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56</v>
      </c>
    </row>
    <row r="74060" spans="1:11" x14ac:dyDescent="0.35">
      <c r="A74060">
        <v>74228</v>
      </c>
      <c r="B74060" s="1">
        <v>45039</v>
      </c>
      <c r="C74060" s="17">
        <v>0.52412037037037029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42</v>
      </c>
    </row>
    <row r="74061" spans="1:11" x14ac:dyDescent="0.35">
      <c r="A74061">
        <v>74229</v>
      </c>
      <c r="B74061" s="1">
        <v>45039</v>
      </c>
      <c r="C74061" s="17">
        <v>0.52559027777777767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46</v>
      </c>
    </row>
    <row r="74062" spans="1:11" x14ac:dyDescent="0.35">
      <c r="A74062">
        <v>74230</v>
      </c>
      <c r="B74062" s="1">
        <v>45039</v>
      </c>
      <c r="C74062" s="17">
        <v>0.52559027777777767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5">
      <c r="A74063">
        <v>74231</v>
      </c>
      <c r="B74063" s="1">
        <v>45039</v>
      </c>
      <c r="C74063" s="17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55</v>
      </c>
    </row>
    <row r="74064" spans="1:11" x14ac:dyDescent="0.35">
      <c r="A74064">
        <v>74232</v>
      </c>
      <c r="B74064" s="1">
        <v>45039</v>
      </c>
      <c r="C74064" s="17">
        <v>0.53144675925925933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39</v>
      </c>
    </row>
    <row r="74065" spans="1:11" x14ac:dyDescent="0.35">
      <c r="A74065">
        <v>74233</v>
      </c>
      <c r="B74065" s="1">
        <v>45039</v>
      </c>
      <c r="C74065" s="17">
        <v>0.53157407407407398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59</v>
      </c>
    </row>
    <row r="74066" spans="1:11" x14ac:dyDescent="0.35">
      <c r="A74066">
        <v>74234</v>
      </c>
      <c r="B74066" s="1">
        <v>45039</v>
      </c>
      <c r="C74066" s="17">
        <v>0.53273148148148142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62</v>
      </c>
    </row>
    <row r="74067" spans="1:11" x14ac:dyDescent="0.35">
      <c r="A74067">
        <v>74235</v>
      </c>
      <c r="B74067" s="1">
        <v>45039</v>
      </c>
      <c r="C74067" s="17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61</v>
      </c>
    </row>
    <row r="74068" spans="1:11" x14ac:dyDescent="0.35">
      <c r="A74068">
        <v>74236</v>
      </c>
      <c r="B74068" s="1">
        <v>45039</v>
      </c>
      <c r="C74068" s="17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58</v>
      </c>
    </row>
    <row r="74069" spans="1:11" x14ac:dyDescent="0.35">
      <c r="A74069">
        <v>74237</v>
      </c>
      <c r="B74069" s="1">
        <v>45039</v>
      </c>
      <c r="C74069" s="17">
        <v>0.53422453703703709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52</v>
      </c>
    </row>
    <row r="74070" spans="1:11" x14ac:dyDescent="0.35">
      <c r="A74070">
        <v>74238</v>
      </c>
      <c r="B74070" s="1">
        <v>45039</v>
      </c>
      <c r="C74070" s="17">
        <v>0.53494212962962973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46</v>
      </c>
    </row>
    <row r="74071" spans="1:11" x14ac:dyDescent="0.35">
      <c r="A74071">
        <v>74239</v>
      </c>
      <c r="B74071" s="1">
        <v>45039</v>
      </c>
      <c r="C74071" s="17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54</v>
      </c>
    </row>
    <row r="74072" spans="1:11" x14ac:dyDescent="0.35">
      <c r="A74072">
        <v>74240</v>
      </c>
      <c r="B74072" s="1">
        <v>45039</v>
      </c>
      <c r="C74072" s="17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50</v>
      </c>
    </row>
    <row r="74073" spans="1:11" x14ac:dyDescent="0.35">
      <c r="A74073">
        <v>74241</v>
      </c>
      <c r="B74073" s="1">
        <v>45039</v>
      </c>
      <c r="C74073" s="17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56</v>
      </c>
    </row>
    <row r="74074" spans="1:11" x14ac:dyDescent="0.35">
      <c r="A74074">
        <v>74242</v>
      </c>
      <c r="B74074" s="1">
        <v>45039</v>
      </c>
      <c r="C74074" s="17">
        <v>0.54119212962962959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60</v>
      </c>
    </row>
    <row r="74075" spans="1:11" x14ac:dyDescent="0.35">
      <c r="A74075">
        <v>74243</v>
      </c>
      <c r="B74075" s="1">
        <v>45039</v>
      </c>
      <c r="C74075" s="17">
        <v>0.54119212962962959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5">
      <c r="A74076">
        <v>74244</v>
      </c>
      <c r="B74076" s="1">
        <v>45039</v>
      </c>
      <c r="C74076" s="17">
        <v>0.54119212962962959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5">
      <c r="A74077">
        <v>74245</v>
      </c>
      <c r="B74077" s="1">
        <v>45039</v>
      </c>
      <c r="C74077" s="17">
        <v>0.54143518518518507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41</v>
      </c>
    </row>
    <row r="74078" spans="1:11" x14ac:dyDescent="0.35">
      <c r="A74078">
        <v>74246</v>
      </c>
      <c r="B74078" s="1">
        <v>45039</v>
      </c>
      <c r="C74078" s="17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49</v>
      </c>
    </row>
    <row r="74079" spans="1:11" x14ac:dyDescent="0.35">
      <c r="A74079">
        <v>74247</v>
      </c>
      <c r="B74079" s="1">
        <v>45039</v>
      </c>
      <c r="C74079" s="17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35</v>
      </c>
    </row>
    <row r="74080" spans="1:11" x14ac:dyDescent="0.35">
      <c r="A74080">
        <v>74248</v>
      </c>
      <c r="B74080" s="1">
        <v>45039</v>
      </c>
      <c r="C74080" s="17">
        <v>0.5442245370370371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5">
      <c r="A74081">
        <v>74249</v>
      </c>
      <c r="B74081" s="1">
        <v>45039</v>
      </c>
      <c r="C74081" s="17">
        <v>0.54437500000000005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65</v>
      </c>
    </row>
    <row r="74082" spans="1:11" x14ac:dyDescent="0.35">
      <c r="A74082">
        <v>74250</v>
      </c>
      <c r="B74082" s="1">
        <v>45039</v>
      </c>
      <c r="C74082" s="17">
        <v>0.54706018518518529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36</v>
      </c>
    </row>
    <row r="74083" spans="1:11" x14ac:dyDescent="0.35">
      <c r="A74083">
        <v>74251</v>
      </c>
      <c r="B74083" s="1">
        <v>45039</v>
      </c>
      <c r="C74083" s="17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41</v>
      </c>
    </row>
    <row r="74084" spans="1:11" x14ac:dyDescent="0.35">
      <c r="A74084">
        <v>74252</v>
      </c>
      <c r="B74084" s="1">
        <v>45039</v>
      </c>
      <c r="C74084" s="17">
        <v>0.54765046296296305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47</v>
      </c>
    </row>
    <row r="74085" spans="1:11" x14ac:dyDescent="0.35">
      <c r="A74085">
        <v>74253</v>
      </c>
      <c r="B74085" s="1">
        <v>45039</v>
      </c>
      <c r="C74085" s="17">
        <v>0.55027777777777787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48</v>
      </c>
    </row>
    <row r="74086" spans="1:11" x14ac:dyDescent="0.35">
      <c r="A74086">
        <v>74254</v>
      </c>
      <c r="B74086" s="1">
        <v>45039</v>
      </c>
      <c r="C74086" s="17">
        <v>0.55363425925925935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5">
      <c r="A74087">
        <v>74255</v>
      </c>
      <c r="B74087" s="1">
        <v>45039</v>
      </c>
      <c r="C74087" s="17">
        <v>0.55363425925925935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5">
      <c r="A74088">
        <v>74256</v>
      </c>
      <c r="B74088" s="1">
        <v>45039</v>
      </c>
      <c r="C74088" s="17">
        <v>0.55368055555555551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37</v>
      </c>
    </row>
    <row r="74089" spans="1:11" x14ac:dyDescent="0.35">
      <c r="A74089">
        <v>74257</v>
      </c>
      <c r="B74089" s="1">
        <v>45039</v>
      </c>
      <c r="C74089" s="17">
        <v>0.55828703703703697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58</v>
      </c>
    </row>
    <row r="74090" spans="1:11" x14ac:dyDescent="0.35">
      <c r="A74090">
        <v>74258</v>
      </c>
      <c r="B74090" s="1">
        <v>45039</v>
      </c>
      <c r="C74090" s="17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59</v>
      </c>
    </row>
    <row r="74091" spans="1:11" x14ac:dyDescent="0.35">
      <c r="A74091">
        <v>74259</v>
      </c>
      <c r="B74091" s="1">
        <v>45039</v>
      </c>
      <c r="C74091" s="17">
        <v>0.5598495370370371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5">
      <c r="A74092">
        <v>74260</v>
      </c>
      <c r="B74092" s="1">
        <v>45039</v>
      </c>
      <c r="C74092" s="17">
        <v>0.5598495370370371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5">
      <c r="A74093">
        <v>74261</v>
      </c>
      <c r="B74093" s="1">
        <v>45039</v>
      </c>
      <c r="C74093" s="17">
        <v>0.56072916666666672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48</v>
      </c>
    </row>
    <row r="74094" spans="1:11" x14ac:dyDescent="0.35">
      <c r="A74094">
        <v>74262</v>
      </c>
      <c r="B74094" s="1">
        <v>45039</v>
      </c>
      <c r="C74094" s="17">
        <v>0.56123842592592599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43</v>
      </c>
    </row>
    <row r="74095" spans="1:11" x14ac:dyDescent="0.35">
      <c r="A74095">
        <v>74263</v>
      </c>
      <c r="B74095" s="1">
        <v>45039</v>
      </c>
      <c r="C74095" s="17">
        <v>0.56255787037037042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52</v>
      </c>
    </row>
    <row r="74096" spans="1:11" x14ac:dyDescent="0.35">
      <c r="A74096">
        <v>74264</v>
      </c>
      <c r="B74096" s="1">
        <v>45039</v>
      </c>
      <c r="C74096" s="17">
        <v>0.56255787037037042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5">
      <c r="A74097">
        <v>74265</v>
      </c>
      <c r="B74097" s="1">
        <v>45039</v>
      </c>
      <c r="C74097" s="17">
        <v>0.56328703703703709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37</v>
      </c>
    </row>
    <row r="74098" spans="1:11" x14ac:dyDescent="0.35">
      <c r="A74098">
        <v>74266</v>
      </c>
      <c r="B74098" s="1">
        <v>45039</v>
      </c>
      <c r="C74098" s="17">
        <v>0.56521990740740735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31</v>
      </c>
    </row>
    <row r="74099" spans="1:11" x14ac:dyDescent="0.35">
      <c r="A74099">
        <v>74267</v>
      </c>
      <c r="B74099" s="1">
        <v>45039</v>
      </c>
      <c r="C74099" s="17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54</v>
      </c>
    </row>
    <row r="74100" spans="1:11" x14ac:dyDescent="0.35">
      <c r="A74100">
        <v>74268</v>
      </c>
      <c r="B74100" s="1">
        <v>45039</v>
      </c>
      <c r="C74100" s="17">
        <v>0.56682870370370364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42</v>
      </c>
    </row>
    <row r="74101" spans="1:11" x14ac:dyDescent="0.35">
      <c r="A74101">
        <v>74269</v>
      </c>
      <c r="B74101" s="1">
        <v>45039</v>
      </c>
      <c r="C74101" s="17">
        <v>0.5669212962962964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48</v>
      </c>
    </row>
    <row r="74102" spans="1:11" x14ac:dyDescent="0.35">
      <c r="A74102">
        <v>74270</v>
      </c>
      <c r="B74102" s="1">
        <v>45039</v>
      </c>
      <c r="C74102" s="17">
        <v>0.5669212962962964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5">
      <c r="A74103">
        <v>74271</v>
      </c>
      <c r="B74103" s="1">
        <v>45039</v>
      </c>
      <c r="C74103" s="17">
        <v>0.56777777777777771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31</v>
      </c>
    </row>
    <row r="74104" spans="1:11" x14ac:dyDescent="0.35">
      <c r="A74104">
        <v>74272</v>
      </c>
      <c r="B74104" s="1">
        <v>45039</v>
      </c>
      <c r="C74104" s="17">
        <v>0.56891203703703708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5">
      <c r="A74105">
        <v>74273</v>
      </c>
      <c r="B74105" s="1">
        <v>45039</v>
      </c>
      <c r="C74105" s="17">
        <v>0.56891203703703708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5">
      <c r="A74106">
        <v>74274</v>
      </c>
      <c r="B74106" s="1">
        <v>45039</v>
      </c>
      <c r="C74106" s="17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62</v>
      </c>
    </row>
    <row r="74107" spans="1:11" x14ac:dyDescent="0.35">
      <c r="A74107">
        <v>74275</v>
      </c>
      <c r="B74107" s="1">
        <v>45039</v>
      </c>
      <c r="C74107" s="17">
        <v>0.56986111111111115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33</v>
      </c>
    </row>
    <row r="74108" spans="1:11" x14ac:dyDescent="0.35">
      <c r="A74108">
        <v>74276</v>
      </c>
      <c r="B74108" s="1">
        <v>45039</v>
      </c>
      <c r="C74108" s="17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52</v>
      </c>
    </row>
    <row r="74109" spans="1:11" x14ac:dyDescent="0.35">
      <c r="A74109">
        <v>74277</v>
      </c>
      <c r="B74109" s="1">
        <v>45039</v>
      </c>
      <c r="C74109" s="17">
        <v>0.57384259259259252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5">
      <c r="A74110">
        <v>74278</v>
      </c>
      <c r="B74110" s="1">
        <v>45039</v>
      </c>
      <c r="C74110" s="17">
        <v>0.57532407407407415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34</v>
      </c>
    </row>
    <row r="74111" spans="1:11" x14ac:dyDescent="0.35">
      <c r="A74111">
        <v>74279</v>
      </c>
      <c r="B74111" s="1">
        <v>45039</v>
      </c>
      <c r="C74111" s="17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48</v>
      </c>
    </row>
    <row r="74112" spans="1:11" x14ac:dyDescent="0.35">
      <c r="A74112">
        <v>74280</v>
      </c>
      <c r="B74112" s="1">
        <v>45039</v>
      </c>
      <c r="C74112" s="17">
        <v>0.57693287037037044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42</v>
      </c>
    </row>
    <row r="74113" spans="1:11" x14ac:dyDescent="0.35">
      <c r="A74113">
        <v>74281</v>
      </c>
      <c r="B74113" s="1">
        <v>45039</v>
      </c>
      <c r="C74113" s="17">
        <v>0.57770833333333327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55</v>
      </c>
    </row>
    <row r="74114" spans="1:11" x14ac:dyDescent="0.35">
      <c r="A74114">
        <v>74282</v>
      </c>
      <c r="B74114" s="1">
        <v>45039</v>
      </c>
      <c r="C74114" s="17">
        <v>0.5792708333333334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64</v>
      </c>
    </row>
    <row r="74115" spans="1:11" x14ac:dyDescent="0.35">
      <c r="A74115">
        <v>74283</v>
      </c>
      <c r="B74115" s="1">
        <v>45039</v>
      </c>
      <c r="C74115" s="17">
        <v>0.58188657407407418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64</v>
      </c>
    </row>
    <row r="74116" spans="1:11" x14ac:dyDescent="0.35">
      <c r="A74116">
        <v>74284</v>
      </c>
      <c r="B74116" s="1">
        <v>45039</v>
      </c>
      <c r="C74116" s="17">
        <v>0.58341435185185175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5">
      <c r="A74117">
        <v>74285</v>
      </c>
      <c r="B74117" s="1">
        <v>45039</v>
      </c>
      <c r="C74117" s="17">
        <v>0.58341435185185175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5">
      <c r="A74118">
        <v>74286</v>
      </c>
      <c r="B74118" s="1">
        <v>45039</v>
      </c>
      <c r="C74118" s="17">
        <v>0.58341435185185175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5">
      <c r="A74119">
        <v>74287</v>
      </c>
      <c r="B74119" s="1">
        <v>45039</v>
      </c>
      <c r="C74119" s="17">
        <v>0.58341435185185175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5">
      <c r="A74120">
        <v>74288</v>
      </c>
      <c r="B74120" s="1">
        <v>45039</v>
      </c>
      <c r="C74120" s="17">
        <v>0.58384259259259252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54</v>
      </c>
    </row>
    <row r="74121" spans="1:11" x14ac:dyDescent="0.35">
      <c r="A74121">
        <v>74289</v>
      </c>
      <c r="B74121" s="1">
        <v>45039</v>
      </c>
      <c r="C74121" s="17">
        <v>0.58384259259259252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51</v>
      </c>
    </row>
    <row r="74122" spans="1:11" x14ac:dyDescent="0.35">
      <c r="A74122">
        <v>74290</v>
      </c>
      <c r="B74122" s="1">
        <v>45039</v>
      </c>
      <c r="C74122" s="17">
        <v>0.58428240740740733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60</v>
      </c>
    </row>
    <row r="74123" spans="1:11" x14ac:dyDescent="0.35">
      <c r="A74123">
        <v>74291</v>
      </c>
      <c r="B74123" s="1">
        <v>45039</v>
      </c>
      <c r="C74123" s="17">
        <v>0.58606481481481487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46</v>
      </c>
    </row>
    <row r="74124" spans="1:11" x14ac:dyDescent="0.35">
      <c r="A74124">
        <v>74292</v>
      </c>
      <c r="B74124" s="1">
        <v>45039</v>
      </c>
      <c r="C74124" s="17">
        <v>0.58627314814814824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49</v>
      </c>
    </row>
    <row r="74125" spans="1:11" x14ac:dyDescent="0.35">
      <c r="A74125">
        <v>74293</v>
      </c>
      <c r="B74125" s="1">
        <v>45039</v>
      </c>
      <c r="C74125" s="17">
        <v>0.58627314814814824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5">
      <c r="A74126">
        <v>74294</v>
      </c>
      <c r="B74126" s="1">
        <v>45039</v>
      </c>
      <c r="C74126" s="17">
        <v>0.58634259259259269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32</v>
      </c>
    </row>
    <row r="74127" spans="1:11" x14ac:dyDescent="0.35">
      <c r="A74127">
        <v>74295</v>
      </c>
      <c r="B74127" s="1">
        <v>45039</v>
      </c>
      <c r="C74127" s="17">
        <v>0.58876157407407415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57</v>
      </c>
    </row>
    <row r="74128" spans="1:11" x14ac:dyDescent="0.35">
      <c r="A74128">
        <v>74296</v>
      </c>
      <c r="B74128" s="1">
        <v>45039</v>
      </c>
      <c r="C74128" s="17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63</v>
      </c>
    </row>
    <row r="74129" spans="1:11" x14ac:dyDescent="0.35">
      <c r="A74129">
        <v>74297</v>
      </c>
      <c r="B74129" s="1">
        <v>45039</v>
      </c>
      <c r="C74129" s="17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5">
      <c r="A74130">
        <v>74298</v>
      </c>
      <c r="B74130" s="1">
        <v>45039</v>
      </c>
      <c r="C74130" s="17">
        <v>0.5908796296296297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5">
      <c r="A74131">
        <v>74299</v>
      </c>
      <c r="B74131" s="1">
        <v>45039</v>
      </c>
      <c r="C74131" s="17">
        <v>0.59189814814814823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39</v>
      </c>
    </row>
    <row r="74132" spans="1:11" x14ac:dyDescent="0.35">
      <c r="A74132">
        <v>74300</v>
      </c>
      <c r="B74132" s="1">
        <v>45039</v>
      </c>
      <c r="C74132" s="17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33</v>
      </c>
    </row>
    <row r="74133" spans="1:11" x14ac:dyDescent="0.35">
      <c r="A74133">
        <v>74301</v>
      </c>
      <c r="B74133" s="1">
        <v>45039</v>
      </c>
      <c r="C74133" s="17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29</v>
      </c>
    </row>
    <row r="74134" spans="1:11" x14ac:dyDescent="0.35">
      <c r="A74134">
        <v>74302</v>
      </c>
      <c r="B74134" s="1">
        <v>45039</v>
      </c>
      <c r="C74134" s="17">
        <v>0.59393518518518529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60</v>
      </c>
    </row>
    <row r="74135" spans="1:11" x14ac:dyDescent="0.35">
      <c r="A74135">
        <v>74303</v>
      </c>
      <c r="B74135" s="1">
        <v>45039</v>
      </c>
      <c r="C74135" s="17">
        <v>0.59416666666666673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45</v>
      </c>
    </row>
    <row r="74136" spans="1:11" x14ac:dyDescent="0.35">
      <c r="A74136">
        <v>74304</v>
      </c>
      <c r="B74136" s="1">
        <v>45039</v>
      </c>
      <c r="C74136" s="17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64</v>
      </c>
    </row>
    <row r="74137" spans="1:11" x14ac:dyDescent="0.35">
      <c r="A74137">
        <v>74305</v>
      </c>
      <c r="B74137" s="1">
        <v>45039</v>
      </c>
      <c r="C74137" s="17">
        <v>0.59546296296296286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60</v>
      </c>
    </row>
    <row r="74138" spans="1:11" x14ac:dyDescent="0.35">
      <c r="A74138">
        <v>74306</v>
      </c>
      <c r="B74138" s="1">
        <v>45039</v>
      </c>
      <c r="C74138" s="17">
        <v>0.59596064814814809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47</v>
      </c>
    </row>
    <row r="74139" spans="1:11" x14ac:dyDescent="0.35">
      <c r="A74139">
        <v>74307</v>
      </c>
      <c r="B74139" s="1">
        <v>45039</v>
      </c>
      <c r="C74139" s="17">
        <v>0.59605324074074084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63</v>
      </c>
    </row>
    <row r="74140" spans="1:11" x14ac:dyDescent="0.35">
      <c r="A74140">
        <v>74308</v>
      </c>
      <c r="B74140" s="1">
        <v>45039</v>
      </c>
      <c r="C74140" s="17">
        <v>0.59605324074074084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5">
      <c r="A74141">
        <v>74309</v>
      </c>
      <c r="B74141" s="1">
        <v>45039</v>
      </c>
      <c r="C74141" s="17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54</v>
      </c>
    </row>
    <row r="74142" spans="1:11" x14ac:dyDescent="0.35">
      <c r="A74142">
        <v>74310</v>
      </c>
      <c r="B74142" s="1">
        <v>45039</v>
      </c>
      <c r="C74142" s="17">
        <v>0.59693287037037046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31</v>
      </c>
    </row>
    <row r="74143" spans="1:11" x14ac:dyDescent="0.35">
      <c r="A74143">
        <v>74311</v>
      </c>
      <c r="B74143" s="1">
        <v>45039</v>
      </c>
      <c r="C74143" s="17">
        <v>0.59831018518518508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37</v>
      </c>
    </row>
    <row r="74144" spans="1:11" x14ac:dyDescent="0.35">
      <c r="A74144">
        <v>74312</v>
      </c>
      <c r="B74144" s="1">
        <v>45039</v>
      </c>
      <c r="C74144" s="17">
        <v>0.59851851851851845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32</v>
      </c>
    </row>
    <row r="74145" spans="1:11" x14ac:dyDescent="0.35">
      <c r="A74145">
        <v>74313</v>
      </c>
      <c r="B74145" s="1">
        <v>45039</v>
      </c>
      <c r="C74145" s="17">
        <v>0.59853009259259249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5">
      <c r="A74146">
        <v>74314</v>
      </c>
      <c r="B74146" s="1">
        <v>45039</v>
      </c>
      <c r="C74146" s="17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35</v>
      </c>
    </row>
    <row r="74147" spans="1:11" x14ac:dyDescent="0.35">
      <c r="A74147">
        <v>74315</v>
      </c>
      <c r="B74147" s="1">
        <v>45039</v>
      </c>
      <c r="C74147" s="17">
        <v>0.59906250000000005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66</v>
      </c>
    </row>
    <row r="74148" spans="1:11" x14ac:dyDescent="0.35">
      <c r="A74148">
        <v>74316</v>
      </c>
      <c r="B74148" s="1">
        <v>45039</v>
      </c>
      <c r="C74148" s="17">
        <v>0.59969907407407397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39</v>
      </c>
    </row>
    <row r="74149" spans="1:11" x14ac:dyDescent="0.35">
      <c r="A74149">
        <v>74317</v>
      </c>
      <c r="B74149" s="1">
        <v>45039</v>
      </c>
      <c r="C74149" s="17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35</v>
      </c>
    </row>
    <row r="74150" spans="1:11" x14ac:dyDescent="0.35">
      <c r="A74150">
        <v>74318</v>
      </c>
      <c r="B74150" s="1">
        <v>45039</v>
      </c>
      <c r="C74150" s="17">
        <v>0.60086805555555545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54</v>
      </c>
    </row>
    <row r="74151" spans="1:11" x14ac:dyDescent="0.35">
      <c r="A74151">
        <v>74319</v>
      </c>
      <c r="B74151" s="1">
        <v>45039</v>
      </c>
      <c r="C74151" s="17">
        <v>0.60086805555555545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5">
      <c r="A74152">
        <v>74320</v>
      </c>
      <c r="B74152" s="1">
        <v>45039</v>
      </c>
      <c r="C74152" s="17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44</v>
      </c>
    </row>
    <row r="74153" spans="1:11" x14ac:dyDescent="0.35">
      <c r="A74153">
        <v>74321</v>
      </c>
      <c r="B74153" s="1">
        <v>45039</v>
      </c>
      <c r="C74153" s="17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50</v>
      </c>
    </row>
    <row r="74154" spans="1:11" x14ac:dyDescent="0.35">
      <c r="A74154">
        <v>74322</v>
      </c>
      <c r="B74154" s="1">
        <v>45039</v>
      </c>
      <c r="C74154" s="17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5">
      <c r="A74155">
        <v>74323</v>
      </c>
      <c r="B74155" s="1">
        <v>45039</v>
      </c>
      <c r="C74155" s="17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54</v>
      </c>
    </row>
    <row r="74156" spans="1:11" x14ac:dyDescent="0.35">
      <c r="A74156">
        <v>74324</v>
      </c>
      <c r="B74156" s="1">
        <v>45039</v>
      </c>
      <c r="C74156" s="17">
        <v>0.60378472222222213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54</v>
      </c>
    </row>
    <row r="74157" spans="1:11" x14ac:dyDescent="0.35">
      <c r="A74157">
        <v>74325</v>
      </c>
      <c r="B74157" s="1">
        <v>45039</v>
      </c>
      <c r="C74157" s="17">
        <v>0.60402777777777783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52</v>
      </c>
    </row>
    <row r="74158" spans="1:11" x14ac:dyDescent="0.35">
      <c r="A74158">
        <v>74326</v>
      </c>
      <c r="B74158" s="1">
        <v>45039</v>
      </c>
      <c r="C74158" s="17">
        <v>0.60604166666666659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56</v>
      </c>
    </row>
    <row r="74159" spans="1:11" x14ac:dyDescent="0.35">
      <c r="A74159">
        <v>74327</v>
      </c>
      <c r="B74159" s="1">
        <v>45039</v>
      </c>
      <c r="C74159" s="17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61</v>
      </c>
    </row>
    <row r="74160" spans="1:11" x14ac:dyDescent="0.35">
      <c r="A74160">
        <v>74328</v>
      </c>
      <c r="B74160" s="1">
        <v>45039</v>
      </c>
      <c r="C74160" s="17">
        <v>0.60774305555555563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55</v>
      </c>
    </row>
    <row r="74161" spans="1:11" x14ac:dyDescent="0.35">
      <c r="A74161">
        <v>74329</v>
      </c>
      <c r="B74161" s="1">
        <v>45039</v>
      </c>
      <c r="C74161" s="17">
        <v>0.60774305555555563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5">
      <c r="A74162">
        <v>74330</v>
      </c>
      <c r="B74162" s="1">
        <v>45039</v>
      </c>
      <c r="C74162" s="17">
        <v>0.60939814814814808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36</v>
      </c>
    </row>
    <row r="74163" spans="1:11" x14ac:dyDescent="0.35">
      <c r="A74163">
        <v>74331</v>
      </c>
      <c r="B74163" s="1">
        <v>45039</v>
      </c>
      <c r="C74163" s="17">
        <v>0.61059027777777786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5">
      <c r="A74164">
        <v>74332</v>
      </c>
      <c r="B74164" s="1">
        <v>45039</v>
      </c>
      <c r="C74164" s="17">
        <v>0.61206018518518523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47</v>
      </c>
    </row>
    <row r="74165" spans="1:11" x14ac:dyDescent="0.35">
      <c r="A74165">
        <v>74333</v>
      </c>
      <c r="B74165" s="1">
        <v>45039</v>
      </c>
      <c r="C74165" s="17">
        <v>0.61216435185185181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61</v>
      </c>
    </row>
    <row r="74166" spans="1:11" x14ac:dyDescent="0.35">
      <c r="A74166">
        <v>74334</v>
      </c>
      <c r="B74166" s="1">
        <v>45039</v>
      </c>
      <c r="C74166" s="17">
        <v>0.61216435185185181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5">
      <c r="A74167">
        <v>74335</v>
      </c>
      <c r="B74167" s="1">
        <v>45039</v>
      </c>
      <c r="C74167" s="17">
        <v>0.61225694444444434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5">
      <c r="A74168">
        <v>74336</v>
      </c>
      <c r="B74168" s="1">
        <v>45039</v>
      </c>
      <c r="C74168" s="17">
        <v>0.61614583333333339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56</v>
      </c>
    </row>
    <row r="74169" spans="1:11" x14ac:dyDescent="0.35">
      <c r="A74169">
        <v>74337</v>
      </c>
      <c r="B74169" s="1">
        <v>45039</v>
      </c>
      <c r="C74169" s="17">
        <v>0.6165624999999999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37</v>
      </c>
    </row>
    <row r="74170" spans="1:11" x14ac:dyDescent="0.35">
      <c r="A74170">
        <v>74338</v>
      </c>
      <c r="B74170" s="1">
        <v>45039</v>
      </c>
      <c r="C74170" s="17">
        <v>0.61712962962962958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42</v>
      </c>
    </row>
    <row r="74171" spans="1:11" x14ac:dyDescent="0.35">
      <c r="A74171">
        <v>74339</v>
      </c>
      <c r="B74171" s="1">
        <v>45039</v>
      </c>
      <c r="C74171" s="17">
        <v>0.61810185185185196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66</v>
      </c>
    </row>
    <row r="74172" spans="1:11" x14ac:dyDescent="0.35">
      <c r="A74172">
        <v>74340</v>
      </c>
      <c r="B74172" s="1">
        <v>45039</v>
      </c>
      <c r="C74172" s="17">
        <v>0.61931712962962959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57</v>
      </c>
    </row>
    <row r="74173" spans="1:11" x14ac:dyDescent="0.35">
      <c r="A74173">
        <v>74341</v>
      </c>
      <c r="B74173" s="1">
        <v>45039</v>
      </c>
      <c r="C74173" s="17">
        <v>0.62337962962962967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36</v>
      </c>
    </row>
    <row r="74174" spans="1:11" x14ac:dyDescent="0.35">
      <c r="A74174">
        <v>74342</v>
      </c>
      <c r="B74174" s="1">
        <v>45039</v>
      </c>
      <c r="C74174" s="17">
        <v>0.62445601851851862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60</v>
      </c>
    </row>
    <row r="74175" spans="1:11" x14ac:dyDescent="0.35">
      <c r="A74175">
        <v>74343</v>
      </c>
      <c r="B74175" s="1">
        <v>45039</v>
      </c>
      <c r="C74175" s="17">
        <v>0.62822916666666662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30</v>
      </c>
    </row>
    <row r="74176" spans="1:11" x14ac:dyDescent="0.35">
      <c r="A74176">
        <v>74344</v>
      </c>
      <c r="B74176" s="1">
        <v>45039</v>
      </c>
      <c r="C74176" s="17">
        <v>0.62826388888888896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5">
      <c r="A74177">
        <v>74345</v>
      </c>
      <c r="B74177" s="1">
        <v>45039</v>
      </c>
      <c r="C74177" s="17">
        <v>0.62917824074074069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60</v>
      </c>
    </row>
    <row r="74178" spans="1:11" x14ac:dyDescent="0.35">
      <c r="A74178">
        <v>74346</v>
      </c>
      <c r="B74178" s="1">
        <v>45039</v>
      </c>
      <c r="C74178" s="17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5">
      <c r="A74179">
        <v>74347</v>
      </c>
      <c r="B74179" s="1">
        <v>45039</v>
      </c>
      <c r="C74179" s="17">
        <v>0.63053240740740746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40</v>
      </c>
    </row>
    <row r="74180" spans="1:11" x14ac:dyDescent="0.35">
      <c r="A74180">
        <v>74348</v>
      </c>
      <c r="B74180" s="1">
        <v>45039</v>
      </c>
      <c r="C74180" s="17">
        <v>0.63108796296296288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54</v>
      </c>
    </row>
    <row r="74181" spans="1:11" x14ac:dyDescent="0.35">
      <c r="A74181">
        <v>74349</v>
      </c>
      <c r="B74181" s="1">
        <v>45039</v>
      </c>
      <c r="C74181" s="17">
        <v>0.63108796296296288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5">
      <c r="A74182">
        <v>74350</v>
      </c>
      <c r="B74182" s="1">
        <v>45039</v>
      </c>
      <c r="C74182" s="17">
        <v>0.63372685185185196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61</v>
      </c>
    </row>
    <row r="74183" spans="1:11" x14ac:dyDescent="0.35">
      <c r="A74183">
        <v>74351</v>
      </c>
      <c r="B74183" s="1">
        <v>45039</v>
      </c>
      <c r="C74183" s="17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34</v>
      </c>
    </row>
    <row r="74184" spans="1:11" x14ac:dyDescent="0.35">
      <c r="A74184">
        <v>74352</v>
      </c>
      <c r="B74184" s="1">
        <v>45039</v>
      </c>
      <c r="C74184" s="17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55</v>
      </c>
    </row>
    <row r="74185" spans="1:11" x14ac:dyDescent="0.35">
      <c r="A74185">
        <v>74353</v>
      </c>
      <c r="B74185" s="1">
        <v>45039</v>
      </c>
      <c r="C74185" s="17">
        <v>0.63760416666666675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5">
      <c r="A74186">
        <v>74354</v>
      </c>
      <c r="B74186" s="1">
        <v>45039</v>
      </c>
      <c r="C74186" s="17">
        <v>0.63898148148148137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40</v>
      </c>
    </row>
    <row r="74187" spans="1:11" x14ac:dyDescent="0.35">
      <c r="A74187">
        <v>74355</v>
      </c>
      <c r="B74187" s="1">
        <v>45039</v>
      </c>
      <c r="C74187" s="17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56</v>
      </c>
    </row>
    <row r="74188" spans="1:11" x14ac:dyDescent="0.35">
      <c r="A74188">
        <v>74356</v>
      </c>
      <c r="B74188" s="1">
        <v>45039</v>
      </c>
      <c r="C74188" s="17">
        <v>0.64385416666666662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44</v>
      </c>
    </row>
    <row r="74189" spans="1:11" x14ac:dyDescent="0.35">
      <c r="A74189">
        <v>74357</v>
      </c>
      <c r="B74189" s="1">
        <v>45039</v>
      </c>
      <c r="C74189" s="17">
        <v>0.64436342592592588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35</v>
      </c>
    </row>
    <row r="74190" spans="1:11" x14ac:dyDescent="0.35">
      <c r="A74190">
        <v>74358</v>
      </c>
      <c r="B74190" s="1">
        <v>45039</v>
      </c>
      <c r="C74190" s="17">
        <v>0.64679398148148137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29</v>
      </c>
    </row>
    <row r="74191" spans="1:11" x14ac:dyDescent="0.35">
      <c r="A74191">
        <v>74359</v>
      </c>
      <c r="B74191" s="1">
        <v>45039</v>
      </c>
      <c r="C74191" s="17">
        <v>0.64754629629629634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52</v>
      </c>
    </row>
    <row r="74192" spans="1:11" x14ac:dyDescent="0.35">
      <c r="A74192">
        <v>74360</v>
      </c>
      <c r="B74192" s="1">
        <v>45039</v>
      </c>
      <c r="C74192" s="17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41</v>
      </c>
    </row>
    <row r="74193" spans="1:11" x14ac:dyDescent="0.35">
      <c r="A74193">
        <v>74361</v>
      </c>
      <c r="B74193" s="1">
        <v>45039</v>
      </c>
      <c r="C74193" s="17">
        <v>0.64854166666666657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57</v>
      </c>
    </row>
    <row r="74194" spans="1:11" x14ac:dyDescent="0.35">
      <c r="A74194">
        <v>74362</v>
      </c>
      <c r="B74194" s="1">
        <v>45039</v>
      </c>
      <c r="C74194" s="17">
        <v>0.64866898148148144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5">
      <c r="A74195">
        <v>74363</v>
      </c>
      <c r="B74195" s="1">
        <v>45039</v>
      </c>
      <c r="C74195" s="17">
        <v>0.64866898148148144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5">
      <c r="A74196">
        <v>74364</v>
      </c>
      <c r="B74196" s="1">
        <v>45039</v>
      </c>
      <c r="C74196" s="17">
        <v>0.64900462962962968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40</v>
      </c>
    </row>
    <row r="74197" spans="1:11" x14ac:dyDescent="0.35">
      <c r="A74197">
        <v>74365</v>
      </c>
      <c r="B74197" s="1">
        <v>45039</v>
      </c>
      <c r="C74197" s="17">
        <v>0.65028935185185177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55</v>
      </c>
    </row>
    <row r="74198" spans="1:11" x14ac:dyDescent="0.35">
      <c r="A74198">
        <v>74366</v>
      </c>
      <c r="B74198" s="1">
        <v>45039</v>
      </c>
      <c r="C74198" s="17">
        <v>0.65028935185185177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5">
      <c r="A74199">
        <v>74367</v>
      </c>
      <c r="B74199" s="1">
        <v>45039</v>
      </c>
      <c r="C74199" s="17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55</v>
      </c>
    </row>
    <row r="74200" spans="1:11" x14ac:dyDescent="0.35">
      <c r="A74200">
        <v>74368</v>
      </c>
      <c r="B74200" s="1">
        <v>45039</v>
      </c>
      <c r="C74200" s="17">
        <v>0.65452546296296288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60</v>
      </c>
    </row>
    <row r="74201" spans="1:11" x14ac:dyDescent="0.35">
      <c r="A74201">
        <v>74369</v>
      </c>
      <c r="B74201" s="1">
        <v>45039</v>
      </c>
      <c r="C74201" s="17">
        <v>0.65452546296296288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5">
      <c r="A74202">
        <v>74370</v>
      </c>
      <c r="B74202" s="1">
        <v>45039</v>
      </c>
      <c r="C74202" s="17">
        <v>0.65526620370370381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34</v>
      </c>
    </row>
    <row r="74203" spans="1:11" x14ac:dyDescent="0.35">
      <c r="A74203">
        <v>74371</v>
      </c>
      <c r="B74203" s="1">
        <v>45039</v>
      </c>
      <c r="C74203" s="17">
        <v>0.65526620370370381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5">
      <c r="A74204">
        <v>74372</v>
      </c>
      <c r="B74204" s="1">
        <v>45039</v>
      </c>
      <c r="C74204" s="17">
        <v>0.65569444444444436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61</v>
      </c>
    </row>
    <row r="74205" spans="1:11" x14ac:dyDescent="0.35">
      <c r="A74205">
        <v>74373</v>
      </c>
      <c r="B74205" s="1">
        <v>45039</v>
      </c>
      <c r="C74205" s="17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40</v>
      </c>
    </row>
    <row r="74206" spans="1:11" x14ac:dyDescent="0.35">
      <c r="A74206">
        <v>74374</v>
      </c>
      <c r="B74206" s="1">
        <v>45039</v>
      </c>
      <c r="C74206" s="17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51</v>
      </c>
    </row>
    <row r="74207" spans="1:11" x14ac:dyDescent="0.35">
      <c r="A74207">
        <v>74375</v>
      </c>
      <c r="B74207" s="1">
        <v>45039</v>
      </c>
      <c r="C74207" s="17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59</v>
      </c>
    </row>
    <row r="74208" spans="1:11" x14ac:dyDescent="0.35">
      <c r="A74208">
        <v>74376</v>
      </c>
      <c r="B74208" s="1">
        <v>45039</v>
      </c>
      <c r="C74208" s="17">
        <v>0.65795138888888882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42</v>
      </c>
    </row>
    <row r="74209" spans="1:11" x14ac:dyDescent="0.35">
      <c r="A74209">
        <v>74377</v>
      </c>
      <c r="B74209" s="1">
        <v>45039</v>
      </c>
      <c r="C74209" s="17">
        <v>0.66037037037037027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39</v>
      </c>
    </row>
    <row r="74210" spans="1:11" x14ac:dyDescent="0.35">
      <c r="A74210">
        <v>74378</v>
      </c>
      <c r="B74210" s="1">
        <v>45039</v>
      </c>
      <c r="C74210" s="17">
        <v>0.66155092592592601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36</v>
      </c>
    </row>
    <row r="74211" spans="1:11" x14ac:dyDescent="0.35">
      <c r="A74211">
        <v>74379</v>
      </c>
      <c r="B74211" s="1">
        <v>45039</v>
      </c>
      <c r="C74211" s="17">
        <v>0.66175925925925916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37</v>
      </c>
    </row>
    <row r="74212" spans="1:11" x14ac:dyDescent="0.35">
      <c r="A74212">
        <v>74380</v>
      </c>
      <c r="B74212" s="1">
        <v>45039</v>
      </c>
      <c r="C74212" s="17">
        <v>0.6626157407407407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47</v>
      </c>
    </row>
    <row r="74213" spans="1:11" x14ac:dyDescent="0.35">
      <c r="A74213">
        <v>74381</v>
      </c>
      <c r="B74213" s="1">
        <v>45039</v>
      </c>
      <c r="C74213" s="17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47</v>
      </c>
    </row>
    <row r="74214" spans="1:11" x14ac:dyDescent="0.35">
      <c r="A74214">
        <v>74382</v>
      </c>
      <c r="B74214" s="1">
        <v>45039</v>
      </c>
      <c r="C74214" s="17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5">
      <c r="A74215">
        <v>74383</v>
      </c>
      <c r="B74215" s="1">
        <v>45039</v>
      </c>
      <c r="C74215" s="17">
        <v>0.66342592592592586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48</v>
      </c>
    </row>
    <row r="74216" spans="1:11" x14ac:dyDescent="0.35">
      <c r="A74216">
        <v>74384</v>
      </c>
      <c r="B74216" s="1">
        <v>45039</v>
      </c>
      <c r="C74216" s="17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30</v>
      </c>
    </row>
    <row r="74217" spans="1:11" x14ac:dyDescent="0.35">
      <c r="A74217">
        <v>74385</v>
      </c>
      <c r="B74217" s="1">
        <v>45039</v>
      </c>
      <c r="C74217" s="17">
        <v>0.66491898148148154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45</v>
      </c>
    </row>
    <row r="74218" spans="1:11" x14ac:dyDescent="0.35">
      <c r="A74218">
        <v>74386</v>
      </c>
      <c r="B74218" s="1">
        <v>45039</v>
      </c>
      <c r="C74218" s="17">
        <v>0.66527777777777786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55</v>
      </c>
    </row>
    <row r="74219" spans="1:11" x14ac:dyDescent="0.35">
      <c r="A74219">
        <v>74387</v>
      </c>
      <c r="B74219" s="1">
        <v>45039</v>
      </c>
      <c r="C74219" s="17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55</v>
      </c>
    </row>
    <row r="74220" spans="1:11" x14ac:dyDescent="0.35">
      <c r="A74220">
        <v>74388</v>
      </c>
      <c r="B74220" s="1">
        <v>45039</v>
      </c>
      <c r="C74220" s="17">
        <v>0.66790509259259268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40</v>
      </c>
    </row>
    <row r="74221" spans="1:11" x14ac:dyDescent="0.35">
      <c r="A74221">
        <v>74389</v>
      </c>
      <c r="B74221" s="1">
        <v>45039</v>
      </c>
      <c r="C74221" s="17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59</v>
      </c>
    </row>
    <row r="74222" spans="1:11" x14ac:dyDescent="0.35">
      <c r="A74222">
        <v>74390</v>
      </c>
      <c r="B74222" s="1">
        <v>45039</v>
      </c>
      <c r="C74222" s="17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49</v>
      </c>
    </row>
    <row r="74223" spans="1:11" x14ac:dyDescent="0.35">
      <c r="A74223">
        <v>74391</v>
      </c>
      <c r="B74223" s="1">
        <v>45039</v>
      </c>
      <c r="C74223" s="17">
        <v>0.66976851851851849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46</v>
      </c>
    </row>
    <row r="74224" spans="1:11" x14ac:dyDescent="0.35">
      <c r="A74224">
        <v>74392</v>
      </c>
      <c r="B74224" s="1">
        <v>45039</v>
      </c>
      <c r="C74224" s="17">
        <v>0.672997685185185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65</v>
      </c>
    </row>
    <row r="74225" spans="1:11" x14ac:dyDescent="0.35">
      <c r="A74225">
        <v>74393</v>
      </c>
      <c r="B74225" s="1">
        <v>45039</v>
      </c>
      <c r="C74225" s="17">
        <v>0.67304398148148148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60</v>
      </c>
    </row>
    <row r="74226" spans="1:11" x14ac:dyDescent="0.35">
      <c r="A74226">
        <v>74394</v>
      </c>
      <c r="B74226" s="1">
        <v>45039</v>
      </c>
      <c r="C74226" s="17">
        <v>0.6762962962962964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35</v>
      </c>
    </row>
    <row r="74227" spans="1:11" x14ac:dyDescent="0.35">
      <c r="A74227">
        <v>74395</v>
      </c>
      <c r="B74227" s="1">
        <v>45039</v>
      </c>
      <c r="C74227" s="17">
        <v>0.677337962962963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38</v>
      </c>
    </row>
    <row r="74228" spans="1:11" x14ac:dyDescent="0.35">
      <c r="A74228">
        <v>74396</v>
      </c>
      <c r="B74228" s="1">
        <v>45039</v>
      </c>
      <c r="C74228" s="17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31</v>
      </c>
    </row>
    <row r="74229" spans="1:11" x14ac:dyDescent="0.35">
      <c r="A74229">
        <v>74397</v>
      </c>
      <c r="B74229" s="1">
        <v>45039</v>
      </c>
      <c r="C74229" s="17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5">
      <c r="A74230">
        <v>74398</v>
      </c>
      <c r="B74230" s="1">
        <v>45039</v>
      </c>
      <c r="C74230" s="17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30</v>
      </c>
    </row>
    <row r="74231" spans="1:11" x14ac:dyDescent="0.35">
      <c r="A74231">
        <v>74399</v>
      </c>
      <c r="B74231" s="1">
        <v>45039</v>
      </c>
      <c r="C74231" s="17">
        <v>0.68153935185185177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61</v>
      </c>
    </row>
    <row r="74232" spans="1:11" x14ac:dyDescent="0.35">
      <c r="A74232">
        <v>74400</v>
      </c>
      <c r="B74232" s="1">
        <v>45039</v>
      </c>
      <c r="C74232" s="17">
        <v>0.68335648148148143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57</v>
      </c>
    </row>
    <row r="74233" spans="1:11" x14ac:dyDescent="0.35">
      <c r="A74233">
        <v>74401</v>
      </c>
      <c r="B74233" s="1">
        <v>45039</v>
      </c>
      <c r="C74233" s="17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38</v>
      </c>
    </row>
    <row r="74234" spans="1:11" x14ac:dyDescent="0.35">
      <c r="A74234">
        <v>74402</v>
      </c>
      <c r="B74234" s="1">
        <v>45039</v>
      </c>
      <c r="C74234" s="17">
        <v>0.68501157407407409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32</v>
      </c>
    </row>
    <row r="74235" spans="1:11" x14ac:dyDescent="0.35">
      <c r="A74235">
        <v>74403</v>
      </c>
      <c r="B74235" s="1">
        <v>45039</v>
      </c>
      <c r="C74235" s="17">
        <v>0.68501157407407409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51</v>
      </c>
    </row>
    <row r="74236" spans="1:11" x14ac:dyDescent="0.35">
      <c r="A74236">
        <v>74404</v>
      </c>
      <c r="B74236" s="1">
        <v>45039</v>
      </c>
      <c r="C74236" s="17">
        <v>0.68564814814814823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48</v>
      </c>
    </row>
    <row r="74237" spans="1:11" x14ac:dyDescent="0.35">
      <c r="A74237">
        <v>74405</v>
      </c>
      <c r="B74237" s="1">
        <v>45039</v>
      </c>
      <c r="C74237" s="17">
        <v>0.68863425925925936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59</v>
      </c>
    </row>
    <row r="74238" spans="1:11" x14ac:dyDescent="0.35">
      <c r="A74238">
        <v>74406</v>
      </c>
      <c r="B74238" s="1">
        <v>45039</v>
      </c>
      <c r="C74238" s="17">
        <v>0.69136574074074075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43</v>
      </c>
    </row>
    <row r="74239" spans="1:11" x14ac:dyDescent="0.35">
      <c r="A74239">
        <v>74407</v>
      </c>
      <c r="B74239" s="1">
        <v>45039</v>
      </c>
      <c r="C74239" s="17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39</v>
      </c>
    </row>
    <row r="74240" spans="1:11" x14ac:dyDescent="0.35">
      <c r="A74240">
        <v>74408</v>
      </c>
      <c r="B74240" s="1">
        <v>45039</v>
      </c>
      <c r="C74240" s="17">
        <v>0.696238425925926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56</v>
      </c>
    </row>
    <row r="74241" spans="1:11" x14ac:dyDescent="0.35">
      <c r="A74241">
        <v>74409</v>
      </c>
      <c r="B74241" s="1">
        <v>45039</v>
      </c>
      <c r="C74241" s="17">
        <v>0.69664351851851847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64</v>
      </c>
    </row>
    <row r="74242" spans="1:11" x14ac:dyDescent="0.35">
      <c r="A74242">
        <v>74410</v>
      </c>
      <c r="B74242" s="1">
        <v>45039</v>
      </c>
      <c r="C74242" s="17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50</v>
      </c>
    </row>
    <row r="74243" spans="1:11" x14ac:dyDescent="0.35">
      <c r="A74243">
        <v>74411</v>
      </c>
      <c r="B74243" s="1">
        <v>45039</v>
      </c>
      <c r="C74243" s="17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38</v>
      </c>
    </row>
    <row r="74244" spans="1:11" x14ac:dyDescent="0.35">
      <c r="A74244">
        <v>74412</v>
      </c>
      <c r="B74244" s="1">
        <v>45039</v>
      </c>
      <c r="C74244" s="17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43</v>
      </c>
    </row>
    <row r="74245" spans="1:11" x14ac:dyDescent="0.35">
      <c r="A74245">
        <v>74413</v>
      </c>
      <c r="B74245" s="1">
        <v>45039</v>
      </c>
      <c r="C74245" s="17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45</v>
      </c>
    </row>
    <row r="74246" spans="1:11" x14ac:dyDescent="0.35">
      <c r="A74246">
        <v>74414</v>
      </c>
      <c r="B74246" s="1">
        <v>45039</v>
      </c>
      <c r="C74246" s="17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55</v>
      </c>
    </row>
    <row r="74247" spans="1:11" x14ac:dyDescent="0.35">
      <c r="A74247">
        <v>74415</v>
      </c>
      <c r="B74247" s="1">
        <v>45039</v>
      </c>
      <c r="C74247" s="17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31</v>
      </c>
    </row>
    <row r="74248" spans="1:11" x14ac:dyDescent="0.35">
      <c r="A74248">
        <v>74416</v>
      </c>
      <c r="B74248" s="1">
        <v>45039</v>
      </c>
      <c r="C74248" s="17">
        <v>0.70129629629629631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50</v>
      </c>
    </row>
    <row r="74249" spans="1:11" x14ac:dyDescent="0.35">
      <c r="A74249">
        <v>74417</v>
      </c>
      <c r="B74249" s="1">
        <v>45039</v>
      </c>
      <c r="C74249" s="17">
        <v>0.702002314814814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30</v>
      </c>
    </row>
    <row r="74250" spans="1:11" x14ac:dyDescent="0.35">
      <c r="A74250">
        <v>74418</v>
      </c>
      <c r="B74250" s="1">
        <v>45039</v>
      </c>
      <c r="C74250" s="17">
        <v>0.70233796296296291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39</v>
      </c>
    </row>
    <row r="74251" spans="1:11" x14ac:dyDescent="0.35">
      <c r="A74251">
        <v>74419</v>
      </c>
      <c r="B74251" s="1">
        <v>45039</v>
      </c>
      <c r="C74251" s="17">
        <v>0.70417824074074065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5">
      <c r="A74252">
        <v>74420</v>
      </c>
      <c r="B74252" s="1">
        <v>45039</v>
      </c>
      <c r="C74252" s="17">
        <v>0.70417824074074065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5">
      <c r="A74253">
        <v>74421</v>
      </c>
      <c r="B74253" s="1">
        <v>45039</v>
      </c>
      <c r="C74253" s="17">
        <v>0.70501157407407411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50</v>
      </c>
    </row>
    <row r="74254" spans="1:11" x14ac:dyDescent="0.35">
      <c r="A74254">
        <v>74422</v>
      </c>
      <c r="B74254" s="1">
        <v>45039</v>
      </c>
      <c r="C74254" s="17">
        <v>0.705173611111111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5">
      <c r="A74255">
        <v>74423</v>
      </c>
      <c r="B74255" s="1">
        <v>45039</v>
      </c>
      <c r="C74255" s="17">
        <v>0.70575231481481482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29</v>
      </c>
    </row>
    <row r="74256" spans="1:11" x14ac:dyDescent="0.35">
      <c r="A74256">
        <v>74424</v>
      </c>
      <c r="B74256" s="1">
        <v>45039</v>
      </c>
      <c r="C74256" s="17">
        <v>0.70611111111111113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35</v>
      </c>
    </row>
    <row r="74257" spans="1:11" x14ac:dyDescent="0.35">
      <c r="A74257">
        <v>74425</v>
      </c>
      <c r="B74257" s="1">
        <v>45039</v>
      </c>
      <c r="C74257" s="17">
        <v>0.70689814814814822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48</v>
      </c>
    </row>
    <row r="74258" spans="1:11" x14ac:dyDescent="0.35">
      <c r="A74258">
        <v>74426</v>
      </c>
      <c r="B74258" s="1">
        <v>45039</v>
      </c>
      <c r="C74258" s="17">
        <v>0.7077662037037038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29</v>
      </c>
    </row>
    <row r="74259" spans="1:11" x14ac:dyDescent="0.35">
      <c r="A74259">
        <v>74427</v>
      </c>
      <c r="B74259" s="1">
        <v>45039</v>
      </c>
      <c r="C74259" s="17">
        <v>0.70782407407407399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57</v>
      </c>
    </row>
    <row r="74260" spans="1:11" x14ac:dyDescent="0.35">
      <c r="A74260">
        <v>74428</v>
      </c>
      <c r="B74260" s="1">
        <v>45039</v>
      </c>
      <c r="C74260" s="17">
        <v>0.70805555555555566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29</v>
      </c>
    </row>
    <row r="74261" spans="1:11" x14ac:dyDescent="0.35">
      <c r="A74261">
        <v>74429</v>
      </c>
      <c r="B74261" s="1">
        <v>45039</v>
      </c>
      <c r="C74261" s="17">
        <v>0.71072916666666663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47</v>
      </c>
    </row>
    <row r="74262" spans="1:11" x14ac:dyDescent="0.35">
      <c r="A74262">
        <v>74430</v>
      </c>
      <c r="B74262" s="1">
        <v>45039</v>
      </c>
      <c r="C74262" s="17">
        <v>0.71072916666666663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5">
      <c r="A74263">
        <v>74431</v>
      </c>
      <c r="B74263" s="1">
        <v>45039</v>
      </c>
      <c r="C74263" s="17">
        <v>0.71108796296296295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53</v>
      </c>
    </row>
    <row r="74264" spans="1:11" x14ac:dyDescent="0.35">
      <c r="A74264">
        <v>74432</v>
      </c>
      <c r="B74264" s="1">
        <v>45039</v>
      </c>
      <c r="C74264" s="17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54</v>
      </c>
    </row>
    <row r="74265" spans="1:11" x14ac:dyDescent="0.35">
      <c r="A74265">
        <v>74433</v>
      </c>
      <c r="B74265" s="1">
        <v>45039</v>
      </c>
      <c r="C74265" s="17">
        <v>0.7135069444444444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66</v>
      </c>
    </row>
    <row r="74266" spans="1:11" x14ac:dyDescent="0.35">
      <c r="A74266">
        <v>74434</v>
      </c>
      <c r="B74266" s="1">
        <v>45039</v>
      </c>
      <c r="C74266" s="17">
        <v>0.7135069444444444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5">
      <c r="A74267">
        <v>74435</v>
      </c>
      <c r="B74267" s="1">
        <v>45039</v>
      </c>
      <c r="C74267" s="17">
        <v>0.7135879629629629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54</v>
      </c>
    </row>
    <row r="74268" spans="1:11" x14ac:dyDescent="0.35">
      <c r="A74268">
        <v>74436</v>
      </c>
      <c r="B74268" s="1">
        <v>45039</v>
      </c>
      <c r="C74268" s="17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5">
      <c r="A74269">
        <v>74437</v>
      </c>
      <c r="B74269" s="1">
        <v>45039</v>
      </c>
      <c r="C74269" s="17">
        <v>0.71428240740740745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58</v>
      </c>
    </row>
    <row r="74270" spans="1:11" x14ac:dyDescent="0.35">
      <c r="A74270">
        <v>74438</v>
      </c>
      <c r="B74270" s="1">
        <v>45039</v>
      </c>
      <c r="C74270" s="17">
        <v>0.71436342592592594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43</v>
      </c>
    </row>
    <row r="74271" spans="1:11" x14ac:dyDescent="0.35">
      <c r="A74271">
        <v>74439</v>
      </c>
      <c r="B74271" s="1">
        <v>45039</v>
      </c>
      <c r="C74271" s="17">
        <v>0.71468749999999992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65</v>
      </c>
    </row>
    <row r="74272" spans="1:11" x14ac:dyDescent="0.35">
      <c r="A74272">
        <v>74440</v>
      </c>
      <c r="B74272" s="1">
        <v>45039</v>
      </c>
      <c r="C74272" s="17">
        <v>0.71528935185185194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5">
      <c r="A74273">
        <v>74441</v>
      </c>
      <c r="B74273" s="1">
        <v>45039</v>
      </c>
      <c r="C74273" s="17">
        <v>0.7157986111111112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37</v>
      </c>
    </row>
    <row r="74274" spans="1:11" x14ac:dyDescent="0.35">
      <c r="A74274">
        <v>74442</v>
      </c>
      <c r="B74274" s="1">
        <v>45039</v>
      </c>
      <c r="C74274" s="17">
        <v>0.716400462962963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55</v>
      </c>
    </row>
    <row r="74275" spans="1:11" x14ac:dyDescent="0.35">
      <c r="A74275">
        <v>74443</v>
      </c>
      <c r="B74275" s="1">
        <v>45039</v>
      </c>
      <c r="C74275" s="17">
        <v>0.717824074074074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48</v>
      </c>
    </row>
    <row r="74276" spans="1:11" x14ac:dyDescent="0.35">
      <c r="A74276">
        <v>74444</v>
      </c>
      <c r="B74276" s="1">
        <v>45039</v>
      </c>
      <c r="C74276" s="17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63</v>
      </c>
    </row>
    <row r="74277" spans="1:11" x14ac:dyDescent="0.35">
      <c r="A74277">
        <v>74445</v>
      </c>
      <c r="B74277" s="1">
        <v>45039</v>
      </c>
      <c r="C74277" s="17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42</v>
      </c>
    </row>
    <row r="74278" spans="1:11" x14ac:dyDescent="0.35">
      <c r="A74278">
        <v>74446</v>
      </c>
      <c r="B74278" s="1">
        <v>45039</v>
      </c>
      <c r="C74278" s="17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60</v>
      </c>
    </row>
    <row r="74279" spans="1:11" x14ac:dyDescent="0.35">
      <c r="A74279">
        <v>74447</v>
      </c>
      <c r="B74279" s="1">
        <v>45039</v>
      </c>
      <c r="C74279" s="17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5">
      <c r="A74280">
        <v>74448</v>
      </c>
      <c r="B74280" s="1">
        <v>45039</v>
      </c>
      <c r="C74280" s="17">
        <v>0.72443287037037041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66</v>
      </c>
    </row>
    <row r="74281" spans="1:11" x14ac:dyDescent="0.35">
      <c r="A74281">
        <v>74449</v>
      </c>
      <c r="B74281" s="1">
        <v>45039</v>
      </c>
      <c r="C74281" s="17">
        <v>0.72820601851851863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46</v>
      </c>
    </row>
    <row r="74282" spans="1:11" x14ac:dyDescent="0.35">
      <c r="A74282">
        <v>74450</v>
      </c>
      <c r="B74282" s="1">
        <v>45039</v>
      </c>
      <c r="C74282" s="17">
        <v>0.72998842592592594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50</v>
      </c>
    </row>
    <row r="74283" spans="1:11" x14ac:dyDescent="0.35">
      <c r="A74283">
        <v>74451</v>
      </c>
      <c r="B74283" s="1">
        <v>45039</v>
      </c>
      <c r="C74283" s="17">
        <v>0.72998842592592594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5">
      <c r="A74284">
        <v>74452</v>
      </c>
      <c r="B74284" s="1">
        <v>45039</v>
      </c>
      <c r="C74284" s="17">
        <v>0.73069444444444454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60</v>
      </c>
    </row>
    <row r="74285" spans="1:11" x14ac:dyDescent="0.35">
      <c r="A74285">
        <v>74453</v>
      </c>
      <c r="B74285" s="1">
        <v>45039</v>
      </c>
      <c r="C74285" s="17">
        <v>0.73069444444444454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5">
      <c r="A74286">
        <v>74454</v>
      </c>
      <c r="B74286" s="1">
        <v>45039</v>
      </c>
      <c r="C74286" s="17">
        <v>0.73230324074074082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55</v>
      </c>
    </row>
    <row r="74287" spans="1:11" x14ac:dyDescent="0.35">
      <c r="A74287">
        <v>74455</v>
      </c>
      <c r="B74287" s="1">
        <v>45039</v>
      </c>
      <c r="C74287" s="17">
        <v>0.736423611111111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64</v>
      </c>
    </row>
    <row r="74288" spans="1:11" x14ac:dyDescent="0.35">
      <c r="A74288">
        <v>74456</v>
      </c>
      <c r="B74288" s="1">
        <v>45039</v>
      </c>
      <c r="C74288" s="17">
        <v>0.736423611111111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5">
      <c r="A74289">
        <v>74457</v>
      </c>
      <c r="B74289" s="1">
        <v>45039</v>
      </c>
      <c r="C74289" s="17">
        <v>0.73917824074074079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34</v>
      </c>
    </row>
    <row r="74290" spans="1:11" x14ac:dyDescent="0.35">
      <c r="A74290">
        <v>74458</v>
      </c>
      <c r="B74290" s="1">
        <v>45039</v>
      </c>
      <c r="C74290" s="17">
        <v>0.73917824074074079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5">
      <c r="A74291">
        <v>74459</v>
      </c>
      <c r="B74291" s="1">
        <v>45039</v>
      </c>
      <c r="C74291" s="17">
        <v>0.73925925925925928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50</v>
      </c>
    </row>
    <row r="74292" spans="1:11" x14ac:dyDescent="0.35">
      <c r="A74292">
        <v>74460</v>
      </c>
      <c r="B74292" s="1">
        <v>45039</v>
      </c>
      <c r="C74292" s="17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65</v>
      </c>
    </row>
    <row r="74293" spans="1:11" x14ac:dyDescent="0.35">
      <c r="A74293">
        <v>74461</v>
      </c>
      <c r="B74293" s="1">
        <v>45039</v>
      </c>
      <c r="C74293" s="17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66</v>
      </c>
    </row>
    <row r="74294" spans="1:11" x14ac:dyDescent="0.35">
      <c r="A74294">
        <v>74462</v>
      </c>
      <c r="B74294" s="1">
        <v>45039</v>
      </c>
      <c r="C74294" s="17">
        <v>0.74245370370370378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46</v>
      </c>
    </row>
    <row r="74295" spans="1:11" x14ac:dyDescent="0.35">
      <c r="A74295">
        <v>74463</v>
      </c>
      <c r="B74295" s="1">
        <v>45039</v>
      </c>
      <c r="C74295" s="17">
        <v>0.74245370370370378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5">
      <c r="A74296">
        <v>74464</v>
      </c>
      <c r="B74296" s="1">
        <v>45039</v>
      </c>
      <c r="C74296" s="17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34</v>
      </c>
    </row>
    <row r="74297" spans="1:11" x14ac:dyDescent="0.35">
      <c r="A74297">
        <v>74465</v>
      </c>
      <c r="B74297" s="1">
        <v>45039</v>
      </c>
      <c r="C74297" s="17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5">
      <c r="A74298">
        <v>74466</v>
      </c>
      <c r="B74298" s="1">
        <v>45039</v>
      </c>
      <c r="C74298" s="17">
        <v>0.744537037037037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58</v>
      </c>
    </row>
    <row r="74299" spans="1:11" x14ac:dyDescent="0.35">
      <c r="A74299">
        <v>74467</v>
      </c>
      <c r="B74299" s="1">
        <v>45039</v>
      </c>
      <c r="C74299" s="17">
        <v>0.74457175925925934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41</v>
      </c>
    </row>
    <row r="74300" spans="1:11" x14ac:dyDescent="0.35">
      <c r="A74300">
        <v>74468</v>
      </c>
      <c r="B74300" s="1">
        <v>45039</v>
      </c>
      <c r="C74300" s="17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54</v>
      </c>
    </row>
    <row r="74301" spans="1:11" x14ac:dyDescent="0.35">
      <c r="A74301">
        <v>74469</v>
      </c>
      <c r="B74301" s="1">
        <v>45039</v>
      </c>
      <c r="C74301" s="17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5">
      <c r="A74302">
        <v>74470</v>
      </c>
      <c r="B74302" s="1">
        <v>45039</v>
      </c>
      <c r="C74302" s="17">
        <v>0.7447800925925927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61</v>
      </c>
    </row>
    <row r="74303" spans="1:11" x14ac:dyDescent="0.35">
      <c r="A74303">
        <v>74471</v>
      </c>
      <c r="B74303" s="1">
        <v>45039</v>
      </c>
      <c r="C74303" s="17">
        <v>0.74519675925925921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54</v>
      </c>
    </row>
    <row r="74304" spans="1:11" x14ac:dyDescent="0.35">
      <c r="A74304">
        <v>74472</v>
      </c>
      <c r="B74304" s="1">
        <v>45039</v>
      </c>
      <c r="C74304" s="17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43</v>
      </c>
    </row>
    <row r="74305" spans="1:11" x14ac:dyDescent="0.35">
      <c r="A74305">
        <v>74473</v>
      </c>
      <c r="B74305" s="1">
        <v>45039</v>
      </c>
      <c r="C74305" s="17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5">
      <c r="A74306">
        <v>74474</v>
      </c>
      <c r="B74306" s="1">
        <v>45039</v>
      </c>
      <c r="C74306" s="17">
        <v>0.75017361111111103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48</v>
      </c>
    </row>
    <row r="74307" spans="1:11" x14ac:dyDescent="0.35">
      <c r="A74307">
        <v>74475</v>
      </c>
      <c r="B74307" s="1">
        <v>45039</v>
      </c>
      <c r="C74307" s="17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5">
      <c r="A74308">
        <v>74476</v>
      </c>
      <c r="B74308" s="1">
        <v>45039</v>
      </c>
      <c r="C74308" s="17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43</v>
      </c>
    </row>
    <row r="74309" spans="1:11" x14ac:dyDescent="0.35">
      <c r="A74309">
        <v>74477</v>
      </c>
      <c r="B74309" s="1">
        <v>45039</v>
      </c>
      <c r="C74309" s="17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53</v>
      </c>
    </row>
    <row r="74310" spans="1:11" x14ac:dyDescent="0.35">
      <c r="A74310">
        <v>74478</v>
      </c>
      <c r="B74310" s="1">
        <v>45039</v>
      </c>
      <c r="C74310" s="17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52</v>
      </c>
    </row>
    <row r="74311" spans="1:11" x14ac:dyDescent="0.35">
      <c r="A74311">
        <v>74479</v>
      </c>
      <c r="B74311" s="1">
        <v>45039</v>
      </c>
      <c r="C74311" s="17">
        <v>0.75412037037037027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54</v>
      </c>
    </row>
    <row r="74312" spans="1:11" x14ac:dyDescent="0.35">
      <c r="A74312">
        <v>74480</v>
      </c>
      <c r="B74312" s="1">
        <v>45039</v>
      </c>
      <c r="C74312" s="17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58</v>
      </c>
    </row>
    <row r="74313" spans="1:11" x14ac:dyDescent="0.35">
      <c r="A74313">
        <v>74481</v>
      </c>
      <c r="B74313" s="1">
        <v>45039</v>
      </c>
      <c r="C74313" s="17">
        <v>0.75478009259259249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58</v>
      </c>
    </row>
    <row r="74314" spans="1:11" x14ac:dyDescent="0.35">
      <c r="A74314">
        <v>74482</v>
      </c>
      <c r="B74314" s="1">
        <v>45039</v>
      </c>
      <c r="C74314" s="17">
        <v>0.75478009259259249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5">
      <c r="A74315">
        <v>74483</v>
      </c>
      <c r="B74315" s="1">
        <v>45039</v>
      </c>
      <c r="C74315" s="17">
        <v>0.75774305555555554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56</v>
      </c>
    </row>
    <row r="74316" spans="1:11" x14ac:dyDescent="0.35">
      <c r="A74316">
        <v>74484</v>
      </c>
      <c r="B74316" s="1">
        <v>45039</v>
      </c>
      <c r="C74316" s="17">
        <v>0.75938657407407417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60</v>
      </c>
    </row>
    <row r="74317" spans="1:11" x14ac:dyDescent="0.35">
      <c r="A74317">
        <v>74485</v>
      </c>
      <c r="B74317" s="1">
        <v>45039</v>
      </c>
      <c r="C74317" s="17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48</v>
      </c>
    </row>
    <row r="74318" spans="1:11" x14ac:dyDescent="0.35">
      <c r="A74318">
        <v>74486</v>
      </c>
      <c r="B74318" s="1">
        <v>45039</v>
      </c>
      <c r="C74318" s="17">
        <v>0.76055555555555565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58</v>
      </c>
    </row>
    <row r="74319" spans="1:11" x14ac:dyDescent="0.35">
      <c r="A74319">
        <v>74487</v>
      </c>
      <c r="B74319" s="1">
        <v>45039</v>
      </c>
      <c r="C74319" s="17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33</v>
      </c>
    </row>
    <row r="74320" spans="1:11" x14ac:dyDescent="0.35">
      <c r="A74320">
        <v>74488</v>
      </c>
      <c r="B74320" s="1">
        <v>45039</v>
      </c>
      <c r="C74320" s="17">
        <v>0.76206018518518515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35</v>
      </c>
    </row>
    <row r="74321" spans="1:11" x14ac:dyDescent="0.35">
      <c r="A74321">
        <v>74489</v>
      </c>
      <c r="B74321" s="1">
        <v>45039</v>
      </c>
      <c r="C74321" s="17">
        <v>0.76225694444444447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35</v>
      </c>
    </row>
    <row r="74322" spans="1:11" x14ac:dyDescent="0.35">
      <c r="A74322">
        <v>74490</v>
      </c>
      <c r="B74322" s="1">
        <v>45039</v>
      </c>
      <c r="C74322" s="17">
        <v>0.76225694444444447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5">
      <c r="A74323">
        <v>74491</v>
      </c>
      <c r="B74323" s="1">
        <v>45039</v>
      </c>
      <c r="C74323" s="17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58</v>
      </c>
    </row>
    <row r="74324" spans="1:11" x14ac:dyDescent="0.35">
      <c r="A74324">
        <v>74492</v>
      </c>
      <c r="B74324" s="1">
        <v>45039</v>
      </c>
      <c r="C74324" s="17">
        <v>0.76368055555555547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66</v>
      </c>
    </row>
    <row r="74325" spans="1:11" x14ac:dyDescent="0.35">
      <c r="A74325">
        <v>74493</v>
      </c>
      <c r="B74325" s="1">
        <v>45039</v>
      </c>
      <c r="C74325" s="17">
        <v>0.76368055555555547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5">
      <c r="A74326">
        <v>74494</v>
      </c>
      <c r="B74326" s="1">
        <v>45039</v>
      </c>
      <c r="C74326" s="17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5">
      <c r="A74327">
        <v>74495</v>
      </c>
      <c r="B74327" s="1">
        <v>45039</v>
      </c>
      <c r="C74327" s="17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39</v>
      </c>
    </row>
    <row r="74328" spans="1:11" x14ac:dyDescent="0.35">
      <c r="A74328">
        <v>74496</v>
      </c>
      <c r="B74328" s="1">
        <v>45039</v>
      </c>
      <c r="C74328" s="17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5">
      <c r="A74329">
        <v>74497</v>
      </c>
      <c r="B74329" s="1">
        <v>45039</v>
      </c>
      <c r="C74329" s="17">
        <v>0.76533564814814814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59</v>
      </c>
    </row>
    <row r="74330" spans="1:11" x14ac:dyDescent="0.35">
      <c r="A74330">
        <v>74498</v>
      </c>
      <c r="B74330" s="1">
        <v>45039</v>
      </c>
      <c r="C74330" s="17">
        <v>0.76533564814814814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5">
      <c r="A74331">
        <v>74499</v>
      </c>
      <c r="B74331" s="1">
        <v>45039</v>
      </c>
      <c r="C74331" s="17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57</v>
      </c>
    </row>
    <row r="74332" spans="1:11" x14ac:dyDescent="0.35">
      <c r="A74332">
        <v>74500</v>
      </c>
      <c r="B74332" s="1">
        <v>45039</v>
      </c>
      <c r="C74332" s="17">
        <v>0.7672106481481482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48</v>
      </c>
    </row>
    <row r="74333" spans="1:11" x14ac:dyDescent="0.35">
      <c r="A74333">
        <v>74501</v>
      </c>
      <c r="B74333" s="1">
        <v>45039</v>
      </c>
      <c r="C74333" s="17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31</v>
      </c>
    </row>
    <row r="74334" spans="1:11" x14ac:dyDescent="0.35">
      <c r="A74334">
        <v>74502</v>
      </c>
      <c r="B74334" s="1">
        <v>45039</v>
      </c>
      <c r="C74334" s="17">
        <v>0.7746412037037036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29</v>
      </c>
    </row>
    <row r="74335" spans="1:11" x14ac:dyDescent="0.35">
      <c r="A74335">
        <v>74503</v>
      </c>
      <c r="B74335" s="1">
        <v>45039</v>
      </c>
      <c r="C74335" s="17">
        <v>0.77508101851851863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58</v>
      </c>
    </row>
    <row r="74336" spans="1:11" x14ac:dyDescent="0.35">
      <c r="A74336">
        <v>74504</v>
      </c>
      <c r="B74336" s="1">
        <v>45039</v>
      </c>
      <c r="C74336" s="17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38</v>
      </c>
    </row>
    <row r="74337" spans="1:11" x14ac:dyDescent="0.35">
      <c r="A74337">
        <v>74505</v>
      </c>
      <c r="B74337" s="1">
        <v>45039</v>
      </c>
      <c r="C74337" s="17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38</v>
      </c>
    </row>
    <row r="74338" spans="1:11" x14ac:dyDescent="0.35">
      <c r="A74338">
        <v>74506</v>
      </c>
      <c r="B74338" s="1">
        <v>45039</v>
      </c>
      <c r="C74338" s="17">
        <v>0.77572916666666658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5">
      <c r="A74339">
        <v>74507</v>
      </c>
      <c r="B74339" s="1">
        <v>45039</v>
      </c>
      <c r="C74339" s="17">
        <v>0.77646990740740751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5">
      <c r="A74340">
        <v>74508</v>
      </c>
      <c r="B74340" s="1">
        <v>45039</v>
      </c>
      <c r="C74340" s="17">
        <v>0.77834490740740736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5">
      <c r="A74341">
        <v>74509</v>
      </c>
      <c r="B74341" s="1">
        <v>45039</v>
      </c>
      <c r="C74341" s="17">
        <v>0.77834490740740736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5">
      <c r="A74342">
        <v>74510</v>
      </c>
      <c r="B74342" s="1">
        <v>45039</v>
      </c>
      <c r="C74342" s="17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41</v>
      </c>
    </row>
    <row r="74343" spans="1:11" x14ac:dyDescent="0.35">
      <c r="A74343">
        <v>74511</v>
      </c>
      <c r="B74343" s="1">
        <v>45039</v>
      </c>
      <c r="C74343" s="17">
        <v>0.77894675925925916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49</v>
      </c>
    </row>
    <row r="74344" spans="1:11" x14ac:dyDescent="0.35">
      <c r="A74344">
        <v>74512</v>
      </c>
      <c r="B74344" s="1">
        <v>45039</v>
      </c>
      <c r="C74344" s="17">
        <v>0.78035879629629634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30</v>
      </c>
    </row>
    <row r="74345" spans="1:11" x14ac:dyDescent="0.35">
      <c r="A74345">
        <v>74513</v>
      </c>
      <c r="B74345" s="1">
        <v>45039</v>
      </c>
      <c r="C74345" s="17">
        <v>0.78135416666666657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62</v>
      </c>
    </row>
    <row r="74346" spans="1:11" x14ac:dyDescent="0.35">
      <c r="A74346">
        <v>74514</v>
      </c>
      <c r="B74346" s="1">
        <v>45039</v>
      </c>
      <c r="C74346" s="17">
        <v>0.78434027777777771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33</v>
      </c>
    </row>
    <row r="74347" spans="1:11" x14ac:dyDescent="0.35">
      <c r="A74347">
        <v>74515</v>
      </c>
      <c r="B74347" s="1">
        <v>45039</v>
      </c>
      <c r="C74347" s="17">
        <v>0.78681712962962957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51</v>
      </c>
    </row>
    <row r="74348" spans="1:11" x14ac:dyDescent="0.35">
      <c r="A74348">
        <v>74516</v>
      </c>
      <c r="B74348" s="1">
        <v>45039</v>
      </c>
      <c r="C74348" s="17">
        <v>0.78704861111111102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32</v>
      </c>
    </row>
    <row r="74349" spans="1:11" x14ac:dyDescent="0.35">
      <c r="A74349">
        <v>74517</v>
      </c>
      <c r="B74349" s="1">
        <v>45039</v>
      </c>
      <c r="C74349" s="17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35</v>
      </c>
    </row>
    <row r="74350" spans="1:11" x14ac:dyDescent="0.35">
      <c r="A74350">
        <v>74518</v>
      </c>
      <c r="B74350" s="1">
        <v>45039</v>
      </c>
      <c r="C74350" s="17">
        <v>0.789988425925926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61</v>
      </c>
    </row>
    <row r="74351" spans="1:11" x14ac:dyDescent="0.35">
      <c r="A74351">
        <v>74519</v>
      </c>
      <c r="B74351" s="1">
        <v>45039</v>
      </c>
      <c r="C74351" s="17">
        <v>0.789988425925926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5">
      <c r="A74352">
        <v>74520</v>
      </c>
      <c r="B74352" s="1">
        <v>45039</v>
      </c>
      <c r="C74352" s="17">
        <v>0.79083333333333328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5">
      <c r="A74353">
        <v>74521</v>
      </c>
      <c r="B74353" s="1">
        <v>45039</v>
      </c>
      <c r="C74353" s="17">
        <v>0.79354166666666659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31</v>
      </c>
    </row>
    <row r="74354" spans="1:11" x14ac:dyDescent="0.35">
      <c r="A74354">
        <v>74522</v>
      </c>
      <c r="B74354" s="1">
        <v>45039</v>
      </c>
      <c r="C74354" s="17">
        <v>0.79406249999999989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47</v>
      </c>
    </row>
    <row r="74355" spans="1:11" x14ac:dyDescent="0.35">
      <c r="A74355">
        <v>74523</v>
      </c>
      <c r="B74355" s="1">
        <v>45039</v>
      </c>
      <c r="C74355" s="17">
        <v>0.79416666666666669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65</v>
      </c>
    </row>
    <row r="74356" spans="1:11" x14ac:dyDescent="0.35">
      <c r="A74356">
        <v>74524</v>
      </c>
      <c r="B74356" s="1">
        <v>45039</v>
      </c>
      <c r="C74356" s="17">
        <v>0.79820601851851847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54</v>
      </c>
    </row>
    <row r="74357" spans="1:11" x14ac:dyDescent="0.35">
      <c r="A74357">
        <v>74525</v>
      </c>
      <c r="B74357" s="1">
        <v>45039</v>
      </c>
      <c r="C74357" s="17">
        <v>0.79895833333333344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47</v>
      </c>
    </row>
    <row r="74358" spans="1:11" x14ac:dyDescent="0.35">
      <c r="A74358">
        <v>74526</v>
      </c>
      <c r="B74358" s="1">
        <v>45039</v>
      </c>
      <c r="C74358" s="17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47</v>
      </c>
    </row>
    <row r="74359" spans="1:11" x14ac:dyDescent="0.35">
      <c r="A74359">
        <v>74527</v>
      </c>
      <c r="B74359" s="1">
        <v>45039</v>
      </c>
      <c r="C74359" s="17">
        <v>0.80395833333333333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58</v>
      </c>
    </row>
    <row r="74360" spans="1:11" x14ac:dyDescent="0.35">
      <c r="A74360">
        <v>74528</v>
      </c>
      <c r="B74360" s="1">
        <v>45039</v>
      </c>
      <c r="C74360" s="17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33</v>
      </c>
    </row>
    <row r="74361" spans="1:11" x14ac:dyDescent="0.35">
      <c r="A74361">
        <v>74529</v>
      </c>
      <c r="B74361" s="1">
        <v>45039</v>
      </c>
      <c r="C74361" s="17">
        <v>0.80711805555555549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36</v>
      </c>
    </row>
    <row r="74362" spans="1:11" x14ac:dyDescent="0.35">
      <c r="A74362">
        <v>74530</v>
      </c>
      <c r="B74362" s="1">
        <v>45039</v>
      </c>
      <c r="C74362" s="17">
        <v>0.80780092592592601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5">
      <c r="A74363">
        <v>74531</v>
      </c>
      <c r="B74363" s="1">
        <v>45039</v>
      </c>
      <c r="C74363" s="17">
        <v>0.80780092592592601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5">
      <c r="A74364">
        <v>74532</v>
      </c>
      <c r="B74364" s="1">
        <v>45039</v>
      </c>
      <c r="C74364" s="17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34</v>
      </c>
    </row>
    <row r="74365" spans="1:11" x14ac:dyDescent="0.35">
      <c r="A74365">
        <v>74533</v>
      </c>
      <c r="B74365" s="1">
        <v>45039</v>
      </c>
      <c r="C74365" s="17">
        <v>0.80873842592592582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50</v>
      </c>
    </row>
    <row r="74366" spans="1:11" x14ac:dyDescent="0.35">
      <c r="A74366">
        <v>74534</v>
      </c>
      <c r="B74366" s="1">
        <v>45039</v>
      </c>
      <c r="C74366" s="17">
        <v>0.80899305555555556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58</v>
      </c>
    </row>
    <row r="74367" spans="1:11" x14ac:dyDescent="0.35">
      <c r="A74367">
        <v>74535</v>
      </c>
      <c r="B74367" s="1">
        <v>45039</v>
      </c>
      <c r="C74367" s="17">
        <v>0.80965277777777778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29</v>
      </c>
    </row>
    <row r="74368" spans="1:11" x14ac:dyDescent="0.35">
      <c r="A74368">
        <v>74536</v>
      </c>
      <c r="B74368" s="1">
        <v>45039</v>
      </c>
      <c r="C74368" s="17">
        <v>0.811377314814814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43</v>
      </c>
    </row>
    <row r="74369" spans="1:11" x14ac:dyDescent="0.35">
      <c r="A74369">
        <v>74537</v>
      </c>
      <c r="B74369" s="1">
        <v>45039</v>
      </c>
      <c r="C74369" s="17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5">
      <c r="A74370">
        <v>74538</v>
      </c>
      <c r="B74370" s="1">
        <v>45039</v>
      </c>
      <c r="C74370" s="17">
        <v>0.81318287037037029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5">
      <c r="A74371">
        <v>74539</v>
      </c>
      <c r="B74371" s="1">
        <v>45039</v>
      </c>
      <c r="C74371" s="17">
        <v>0.81471064814814809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44</v>
      </c>
    </row>
    <row r="74372" spans="1:11" x14ac:dyDescent="0.35">
      <c r="A74372">
        <v>74540</v>
      </c>
      <c r="B74372" s="1">
        <v>45039</v>
      </c>
      <c r="C74372" s="17">
        <v>0.81583333333333341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58</v>
      </c>
    </row>
    <row r="74373" spans="1:11" x14ac:dyDescent="0.35">
      <c r="A74373">
        <v>74541</v>
      </c>
      <c r="B74373" s="1">
        <v>45039</v>
      </c>
      <c r="C74373" s="17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52</v>
      </c>
    </row>
    <row r="74374" spans="1:11" x14ac:dyDescent="0.35">
      <c r="A74374">
        <v>74542</v>
      </c>
      <c r="B74374" s="1">
        <v>45039</v>
      </c>
      <c r="C74374" s="17">
        <v>0.81780092592592601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50</v>
      </c>
    </row>
    <row r="74375" spans="1:11" x14ac:dyDescent="0.35">
      <c r="A74375">
        <v>74543</v>
      </c>
      <c r="B74375" s="1">
        <v>45039</v>
      </c>
      <c r="C74375" s="17">
        <v>0.81812499999999999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37</v>
      </c>
    </row>
    <row r="74376" spans="1:11" x14ac:dyDescent="0.35">
      <c r="A74376">
        <v>74544</v>
      </c>
      <c r="B74376" s="1">
        <v>45039</v>
      </c>
      <c r="C74376" s="17">
        <v>0.81812499999999999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5">
      <c r="A74377">
        <v>74545</v>
      </c>
      <c r="B74377" s="1">
        <v>45039</v>
      </c>
      <c r="C74377" s="17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62</v>
      </c>
    </row>
    <row r="74378" spans="1:11" x14ac:dyDescent="0.35">
      <c r="A74378">
        <v>74546</v>
      </c>
      <c r="B74378" s="1">
        <v>45039</v>
      </c>
      <c r="C74378" s="17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51</v>
      </c>
    </row>
    <row r="74379" spans="1:11" x14ac:dyDescent="0.35">
      <c r="A74379">
        <v>74547</v>
      </c>
      <c r="B74379" s="1">
        <v>45039</v>
      </c>
      <c r="C74379" s="17">
        <v>0.82341435185185174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5">
      <c r="A74380">
        <v>74548</v>
      </c>
      <c r="B74380" s="1">
        <v>45039</v>
      </c>
      <c r="C74380" s="17">
        <v>0.82557870370370368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62</v>
      </c>
    </row>
    <row r="74381" spans="1:11" x14ac:dyDescent="0.35">
      <c r="A74381">
        <v>74549</v>
      </c>
      <c r="B74381" s="1">
        <v>45039</v>
      </c>
      <c r="C74381" s="17">
        <v>0.8265393518518517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38</v>
      </c>
    </row>
    <row r="74382" spans="1:11" x14ac:dyDescent="0.35">
      <c r="A74382">
        <v>74550</v>
      </c>
      <c r="B74382" s="1">
        <v>45039</v>
      </c>
      <c r="C74382" s="17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31</v>
      </c>
    </row>
    <row r="74383" spans="1:11" x14ac:dyDescent="0.35">
      <c r="A74383">
        <v>74551</v>
      </c>
      <c r="B74383" s="1">
        <v>45039</v>
      </c>
      <c r="C74383" s="17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41</v>
      </c>
    </row>
    <row r="74384" spans="1:11" x14ac:dyDescent="0.35">
      <c r="A74384">
        <v>74552</v>
      </c>
      <c r="B74384" s="1">
        <v>45039</v>
      </c>
      <c r="C74384" s="17">
        <v>0.82879629629629625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40</v>
      </c>
    </row>
    <row r="74385" spans="1:11" x14ac:dyDescent="0.35">
      <c r="A74385">
        <v>74553</v>
      </c>
      <c r="B74385" s="1">
        <v>45039</v>
      </c>
      <c r="C74385" s="17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66</v>
      </c>
    </row>
    <row r="74386" spans="1:11" x14ac:dyDescent="0.35">
      <c r="A74386">
        <v>74554</v>
      </c>
      <c r="B74386" s="1">
        <v>45040</v>
      </c>
      <c r="C74386" s="17">
        <v>0.25035879629629632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5">
      <c r="A74387">
        <v>74555</v>
      </c>
      <c r="B74387" s="1">
        <v>45040</v>
      </c>
      <c r="C74387" s="17">
        <v>0.25035879629629632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5">
      <c r="A74388">
        <v>74556</v>
      </c>
      <c r="B74388" s="1">
        <v>45040</v>
      </c>
      <c r="C74388" s="17">
        <v>0.25427083333333322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53</v>
      </c>
    </row>
    <row r="74389" spans="1:11" x14ac:dyDescent="0.35">
      <c r="A74389">
        <v>74557</v>
      </c>
      <c r="B74389" s="1">
        <v>45040</v>
      </c>
      <c r="C74389" s="17">
        <v>0.25697916666666676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57</v>
      </c>
    </row>
    <row r="74390" spans="1:11" x14ac:dyDescent="0.35">
      <c r="A74390">
        <v>74558</v>
      </c>
      <c r="B74390" s="1">
        <v>45040</v>
      </c>
      <c r="C74390" s="17">
        <v>0.26024305555555549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39</v>
      </c>
    </row>
    <row r="74391" spans="1:11" x14ac:dyDescent="0.35">
      <c r="A74391">
        <v>74559</v>
      </c>
      <c r="B74391" s="1">
        <v>45040</v>
      </c>
      <c r="C74391" s="17">
        <v>0.26180555555555562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61</v>
      </c>
    </row>
    <row r="74392" spans="1:11" x14ac:dyDescent="0.35">
      <c r="A74392">
        <v>74560</v>
      </c>
      <c r="B74392" s="1">
        <v>45040</v>
      </c>
      <c r="C74392" s="17">
        <v>0.26207175925925918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48</v>
      </c>
    </row>
    <row r="74393" spans="1:11" x14ac:dyDescent="0.35">
      <c r="A74393">
        <v>74561</v>
      </c>
      <c r="B74393" s="1">
        <v>45040</v>
      </c>
      <c r="C74393" s="17">
        <v>0.2643981481481481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5">
      <c r="A74394">
        <v>74562</v>
      </c>
      <c r="B74394" s="1">
        <v>45040</v>
      </c>
      <c r="C74394" s="17">
        <v>0.2643981481481481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5">
      <c r="A74395">
        <v>74563</v>
      </c>
      <c r="B74395" s="1">
        <v>45040</v>
      </c>
      <c r="C74395" s="17">
        <v>0.26521990740740731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45</v>
      </c>
    </row>
    <row r="74396" spans="1:11" x14ac:dyDescent="0.35">
      <c r="A74396">
        <v>74564</v>
      </c>
      <c r="B74396" s="1">
        <v>45040</v>
      </c>
      <c r="C74396" s="17">
        <v>0.26627314814814818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38</v>
      </c>
    </row>
    <row r="74397" spans="1:11" x14ac:dyDescent="0.35">
      <c r="A74397">
        <v>74565</v>
      </c>
      <c r="B74397" s="1">
        <v>45040</v>
      </c>
      <c r="C74397" s="17">
        <v>0.26868055555555559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41</v>
      </c>
    </row>
    <row r="74398" spans="1:11" x14ac:dyDescent="0.35">
      <c r="A74398">
        <v>74566</v>
      </c>
      <c r="B74398" s="1">
        <v>45040</v>
      </c>
      <c r="C74398" s="17">
        <v>0.26868055555555559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5">
      <c r="A74399">
        <v>74567</v>
      </c>
      <c r="B74399" s="1">
        <v>45040</v>
      </c>
      <c r="C74399" s="17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35</v>
      </c>
    </row>
    <row r="74400" spans="1:11" x14ac:dyDescent="0.35">
      <c r="A74400">
        <v>74568</v>
      </c>
      <c r="B74400" s="1">
        <v>45040</v>
      </c>
      <c r="C74400" s="17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5">
      <c r="A74401">
        <v>74569</v>
      </c>
      <c r="B74401" s="1">
        <v>45040</v>
      </c>
      <c r="C74401" s="17">
        <v>0.27112268518518512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31</v>
      </c>
    </row>
    <row r="74402" spans="1:11" x14ac:dyDescent="0.35">
      <c r="A74402">
        <v>74570</v>
      </c>
      <c r="B74402" s="1">
        <v>45040</v>
      </c>
      <c r="C74402" s="17">
        <v>0.27157407407407397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31</v>
      </c>
    </row>
    <row r="74403" spans="1:11" x14ac:dyDescent="0.35">
      <c r="A74403">
        <v>74571</v>
      </c>
      <c r="B74403" s="1">
        <v>45040</v>
      </c>
      <c r="C74403" s="17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35</v>
      </c>
    </row>
    <row r="74404" spans="1:11" x14ac:dyDescent="0.35">
      <c r="A74404">
        <v>74572</v>
      </c>
      <c r="B74404" s="1">
        <v>45040</v>
      </c>
      <c r="C74404" s="17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5">
      <c r="A74405">
        <v>74573</v>
      </c>
      <c r="B74405" s="1">
        <v>45040</v>
      </c>
      <c r="C74405" s="17">
        <v>0.27405092592592584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5">
      <c r="A74406">
        <v>74574</v>
      </c>
      <c r="B74406" s="1">
        <v>45040</v>
      </c>
      <c r="C74406" s="17">
        <v>0.27486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62</v>
      </c>
    </row>
    <row r="74407" spans="1:11" x14ac:dyDescent="0.35">
      <c r="A74407">
        <v>74575</v>
      </c>
      <c r="B74407" s="1">
        <v>45040</v>
      </c>
      <c r="C74407" s="17">
        <v>0.27501157407407417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66</v>
      </c>
    </row>
    <row r="74408" spans="1:11" x14ac:dyDescent="0.35">
      <c r="A74408">
        <v>74576</v>
      </c>
      <c r="B74408" s="1">
        <v>45040</v>
      </c>
      <c r="C74408" s="17">
        <v>0.27510416666666671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55</v>
      </c>
    </row>
    <row r="74409" spans="1:11" x14ac:dyDescent="0.35">
      <c r="A74409">
        <v>74577</v>
      </c>
      <c r="B74409" s="1">
        <v>45040</v>
      </c>
      <c r="C74409" s="17">
        <v>0.27510416666666671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5">
      <c r="A74410">
        <v>74578</v>
      </c>
      <c r="B74410" s="1">
        <v>45040</v>
      </c>
      <c r="C74410" s="17">
        <v>0.27582175925925934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54</v>
      </c>
    </row>
    <row r="74411" spans="1:11" x14ac:dyDescent="0.35">
      <c r="A74411">
        <v>74579</v>
      </c>
      <c r="B74411" s="1">
        <v>45040</v>
      </c>
      <c r="C74411" s="17">
        <v>0.27668981481481492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65</v>
      </c>
    </row>
    <row r="74412" spans="1:11" x14ac:dyDescent="0.35">
      <c r="A74412">
        <v>74580</v>
      </c>
      <c r="B74412" s="1">
        <v>45040</v>
      </c>
      <c r="C74412" s="17">
        <v>0.2771527777777778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53</v>
      </c>
    </row>
    <row r="74413" spans="1:11" x14ac:dyDescent="0.35">
      <c r="A74413">
        <v>74581</v>
      </c>
      <c r="B74413" s="1">
        <v>45040</v>
      </c>
      <c r="C74413" s="17">
        <v>0.27762731481481473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42</v>
      </c>
    </row>
    <row r="74414" spans="1:11" x14ac:dyDescent="0.35">
      <c r="A74414">
        <v>74582</v>
      </c>
      <c r="B74414" s="1">
        <v>45040</v>
      </c>
      <c r="C74414" s="17">
        <v>0.27770833333333322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57</v>
      </c>
    </row>
    <row r="74415" spans="1:11" x14ac:dyDescent="0.35">
      <c r="A74415">
        <v>74583</v>
      </c>
      <c r="B74415" s="1">
        <v>45040</v>
      </c>
      <c r="C74415" s="17">
        <v>0.27953703703703714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33</v>
      </c>
    </row>
    <row r="74416" spans="1:11" x14ac:dyDescent="0.35">
      <c r="A74416">
        <v>74584</v>
      </c>
      <c r="B74416" s="1">
        <v>45040</v>
      </c>
      <c r="C74416" s="17">
        <v>0.28099537037037048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61</v>
      </c>
    </row>
    <row r="74417" spans="1:11" x14ac:dyDescent="0.35">
      <c r="A74417">
        <v>74585</v>
      </c>
      <c r="B74417" s="1">
        <v>45040</v>
      </c>
      <c r="C74417" s="17">
        <v>0.28173611111111119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47</v>
      </c>
    </row>
    <row r="74418" spans="1:11" x14ac:dyDescent="0.35">
      <c r="A74418">
        <v>74586</v>
      </c>
      <c r="B74418" s="1">
        <v>45040</v>
      </c>
      <c r="C74418" s="17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47</v>
      </c>
    </row>
    <row r="74419" spans="1:11" x14ac:dyDescent="0.35">
      <c r="A74419">
        <v>74587</v>
      </c>
      <c r="B74419" s="1">
        <v>45040</v>
      </c>
      <c r="C74419" s="17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36</v>
      </c>
    </row>
    <row r="74420" spans="1:11" x14ac:dyDescent="0.35">
      <c r="A74420">
        <v>74588</v>
      </c>
      <c r="B74420" s="1">
        <v>45040</v>
      </c>
      <c r="C74420" s="17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5">
      <c r="A74421">
        <v>74589</v>
      </c>
      <c r="B74421" s="1">
        <v>45040</v>
      </c>
      <c r="C74421" s="17">
        <v>0.28458333333333341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44</v>
      </c>
    </row>
    <row r="74422" spans="1:11" x14ac:dyDescent="0.35">
      <c r="A74422">
        <v>74590</v>
      </c>
      <c r="B74422" s="1">
        <v>45040</v>
      </c>
      <c r="C74422" s="17">
        <v>0.2846412037037036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52</v>
      </c>
    </row>
    <row r="74423" spans="1:11" x14ac:dyDescent="0.35">
      <c r="A74423">
        <v>74591</v>
      </c>
      <c r="B74423" s="1">
        <v>45040</v>
      </c>
      <c r="C74423" s="17">
        <v>0.28568287037037043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5">
      <c r="A74424">
        <v>74592</v>
      </c>
      <c r="B74424" s="1">
        <v>45040</v>
      </c>
      <c r="C74424" s="17">
        <v>0.28693287037037041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39</v>
      </c>
    </row>
    <row r="74425" spans="1:11" x14ac:dyDescent="0.35">
      <c r="A74425">
        <v>74593</v>
      </c>
      <c r="B74425" s="1">
        <v>45040</v>
      </c>
      <c r="C74425" s="17">
        <v>0.28770833333333323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5">
      <c r="A74426">
        <v>74594</v>
      </c>
      <c r="B74426" s="1">
        <v>45040</v>
      </c>
      <c r="C74426" s="17">
        <v>0.2884374999999999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50</v>
      </c>
    </row>
    <row r="74427" spans="1:11" x14ac:dyDescent="0.35">
      <c r="A74427">
        <v>74595</v>
      </c>
      <c r="B74427" s="1">
        <v>45040</v>
      </c>
      <c r="C74427" s="17">
        <v>0.28938657407407398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61</v>
      </c>
    </row>
    <row r="74428" spans="1:11" x14ac:dyDescent="0.35">
      <c r="A74428">
        <v>74596</v>
      </c>
      <c r="B74428" s="1">
        <v>45040</v>
      </c>
      <c r="C74428" s="17">
        <v>0.29138888888888892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46</v>
      </c>
    </row>
    <row r="74429" spans="1:11" x14ac:dyDescent="0.35">
      <c r="A74429">
        <v>74597</v>
      </c>
      <c r="B74429" s="1">
        <v>45040</v>
      </c>
      <c r="C74429" s="17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5">
      <c r="A74430">
        <v>74598</v>
      </c>
      <c r="B74430" s="1">
        <v>45040</v>
      </c>
      <c r="C74430" s="17">
        <v>0.2920138888888888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36</v>
      </c>
    </row>
    <row r="74431" spans="1:11" x14ac:dyDescent="0.35">
      <c r="A74431">
        <v>74599</v>
      </c>
      <c r="B74431" s="1">
        <v>45040</v>
      </c>
      <c r="C74431" s="17">
        <v>0.2920138888888888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5">
      <c r="A74432">
        <v>74600</v>
      </c>
      <c r="B74432" s="1">
        <v>45040</v>
      </c>
      <c r="C74432" s="17">
        <v>0.29209490740740751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32</v>
      </c>
    </row>
    <row r="74433" spans="1:11" x14ac:dyDescent="0.35">
      <c r="A74433">
        <v>74601</v>
      </c>
      <c r="B74433" s="1">
        <v>45040</v>
      </c>
      <c r="C74433" s="17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35</v>
      </c>
    </row>
    <row r="74434" spans="1:11" x14ac:dyDescent="0.35">
      <c r="A74434">
        <v>74602</v>
      </c>
      <c r="B74434" s="1">
        <v>45040</v>
      </c>
      <c r="C74434" s="17">
        <v>0.29390046296296291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56</v>
      </c>
    </row>
    <row r="74435" spans="1:11" x14ac:dyDescent="0.35">
      <c r="A74435">
        <v>74603</v>
      </c>
      <c r="B74435" s="1">
        <v>45040</v>
      </c>
      <c r="C74435" s="17">
        <v>0.29412037037037031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29</v>
      </c>
    </row>
    <row r="74436" spans="1:11" x14ac:dyDescent="0.35">
      <c r="A74436">
        <v>74604</v>
      </c>
      <c r="B74436" s="1">
        <v>45040</v>
      </c>
      <c r="C74436" s="17">
        <v>0.29412037037037031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51</v>
      </c>
    </row>
    <row r="74437" spans="1:11" x14ac:dyDescent="0.35">
      <c r="A74437">
        <v>74605</v>
      </c>
      <c r="B74437" s="1">
        <v>45040</v>
      </c>
      <c r="C74437" s="17">
        <v>0.29427083333333326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62</v>
      </c>
    </row>
    <row r="74438" spans="1:11" x14ac:dyDescent="0.35">
      <c r="A74438">
        <v>74606</v>
      </c>
      <c r="B74438" s="1">
        <v>45040</v>
      </c>
      <c r="C74438" s="17">
        <v>0.29496527777777781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30</v>
      </c>
    </row>
    <row r="74439" spans="1:11" x14ac:dyDescent="0.35">
      <c r="A74439">
        <v>74607</v>
      </c>
      <c r="B74439" s="1">
        <v>45040</v>
      </c>
      <c r="C74439" s="17">
        <v>0.29516203703703714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44</v>
      </c>
    </row>
    <row r="74440" spans="1:11" x14ac:dyDescent="0.35">
      <c r="A74440">
        <v>74608</v>
      </c>
      <c r="B74440" s="1">
        <v>45040</v>
      </c>
      <c r="C74440" s="17">
        <v>0.29645833333333327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58</v>
      </c>
    </row>
    <row r="74441" spans="1:11" x14ac:dyDescent="0.35">
      <c r="A74441">
        <v>74609</v>
      </c>
      <c r="B74441" s="1">
        <v>45040</v>
      </c>
      <c r="C74441" s="17">
        <v>0.29685185185185192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32</v>
      </c>
    </row>
    <row r="74442" spans="1:11" x14ac:dyDescent="0.35">
      <c r="A74442">
        <v>74610</v>
      </c>
      <c r="B74442" s="1">
        <v>45040</v>
      </c>
      <c r="C74442" s="17">
        <v>0.29721064814814824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56</v>
      </c>
    </row>
    <row r="74443" spans="1:11" x14ac:dyDescent="0.35">
      <c r="A74443">
        <v>74611</v>
      </c>
      <c r="B74443" s="1">
        <v>45040</v>
      </c>
      <c r="C74443" s="17">
        <v>0.2973958333333333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42</v>
      </c>
    </row>
    <row r="74444" spans="1:11" x14ac:dyDescent="0.35">
      <c r="A74444">
        <v>74612</v>
      </c>
      <c r="B74444" s="1">
        <v>45040</v>
      </c>
      <c r="C74444" s="17">
        <v>0.29774305555555558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42</v>
      </c>
    </row>
    <row r="74445" spans="1:11" x14ac:dyDescent="0.35">
      <c r="A74445">
        <v>74613</v>
      </c>
      <c r="B74445" s="1">
        <v>45040</v>
      </c>
      <c r="C74445" s="17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40</v>
      </c>
    </row>
    <row r="74446" spans="1:11" x14ac:dyDescent="0.35">
      <c r="A74446">
        <v>74614</v>
      </c>
      <c r="B74446" s="1">
        <v>45040</v>
      </c>
      <c r="C74446" s="17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5">
      <c r="A74447">
        <v>74615</v>
      </c>
      <c r="B74447" s="1">
        <v>45040</v>
      </c>
      <c r="C74447" s="17">
        <v>0.30099537037037027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61</v>
      </c>
    </row>
    <row r="74448" spans="1:11" x14ac:dyDescent="0.35">
      <c r="A74448">
        <v>74616</v>
      </c>
      <c r="B74448" s="1">
        <v>45040</v>
      </c>
      <c r="C74448" s="17">
        <v>0.30166666666666675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35</v>
      </c>
    </row>
    <row r="74449" spans="1:11" x14ac:dyDescent="0.35">
      <c r="A74449">
        <v>74617</v>
      </c>
      <c r="B74449" s="1">
        <v>45040</v>
      </c>
      <c r="C74449" s="17">
        <v>0.30166666666666675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5">
      <c r="A74450">
        <v>74618</v>
      </c>
      <c r="B74450" s="1">
        <v>45040</v>
      </c>
      <c r="C74450" s="17">
        <v>0.30175925925925928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58</v>
      </c>
    </row>
    <row r="74451" spans="1:11" x14ac:dyDescent="0.35">
      <c r="A74451">
        <v>74619</v>
      </c>
      <c r="B74451" s="1">
        <v>45040</v>
      </c>
      <c r="C74451" s="17">
        <v>0.30312500000000009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5">
      <c r="A74452">
        <v>74620</v>
      </c>
      <c r="B74452" s="1">
        <v>45040</v>
      </c>
      <c r="C74452" s="17">
        <v>0.30317129629629624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33</v>
      </c>
    </row>
    <row r="74453" spans="1:11" x14ac:dyDescent="0.35">
      <c r="A74453">
        <v>74621</v>
      </c>
      <c r="B74453" s="1">
        <v>45040</v>
      </c>
      <c r="C74453" s="17">
        <v>0.30332175925925919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55</v>
      </c>
    </row>
    <row r="74454" spans="1:11" x14ac:dyDescent="0.35">
      <c r="A74454">
        <v>74622</v>
      </c>
      <c r="B74454" s="1">
        <v>45040</v>
      </c>
      <c r="C74454" s="17">
        <v>0.30353009259259256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58</v>
      </c>
    </row>
    <row r="74455" spans="1:11" x14ac:dyDescent="0.35">
      <c r="A74455">
        <v>74623</v>
      </c>
      <c r="B74455" s="1">
        <v>45040</v>
      </c>
      <c r="C74455" s="17">
        <v>0.3039236111111112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32</v>
      </c>
    </row>
    <row r="74456" spans="1:11" x14ac:dyDescent="0.35">
      <c r="A74456">
        <v>74624</v>
      </c>
      <c r="B74456" s="1">
        <v>45040</v>
      </c>
      <c r="C74456" s="17">
        <v>0.30412037037037032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36</v>
      </c>
    </row>
    <row r="74457" spans="1:11" x14ac:dyDescent="0.35">
      <c r="A74457">
        <v>74625</v>
      </c>
      <c r="B74457" s="1">
        <v>45040</v>
      </c>
      <c r="C74457" s="17">
        <v>0.30447916666666663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29</v>
      </c>
    </row>
    <row r="74458" spans="1:11" x14ac:dyDescent="0.35">
      <c r="A74458">
        <v>74626</v>
      </c>
      <c r="B74458" s="1">
        <v>45040</v>
      </c>
      <c r="C74458" s="17">
        <v>0.3053125000000001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5">
      <c r="A74459">
        <v>74627</v>
      </c>
      <c r="B74459" s="1">
        <v>45040</v>
      </c>
      <c r="C74459" s="17">
        <v>0.30555555555555558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5">
      <c r="A74460">
        <v>74628</v>
      </c>
      <c r="B74460" s="1">
        <v>45040</v>
      </c>
      <c r="C74460" s="17">
        <v>0.30626157407407417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42</v>
      </c>
    </row>
    <row r="74461" spans="1:11" x14ac:dyDescent="0.35">
      <c r="A74461">
        <v>74629</v>
      </c>
      <c r="B74461" s="1">
        <v>45040</v>
      </c>
      <c r="C74461" s="17">
        <v>0.30626157407407417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5">
      <c r="A74462">
        <v>74630</v>
      </c>
      <c r="B74462" s="1">
        <v>45040</v>
      </c>
      <c r="C74462" s="17">
        <v>0.30642361111111116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54</v>
      </c>
    </row>
    <row r="74463" spans="1:11" x14ac:dyDescent="0.35">
      <c r="A74463">
        <v>74631</v>
      </c>
      <c r="B74463" s="1">
        <v>45040</v>
      </c>
      <c r="C74463" s="17">
        <v>0.30663194444444453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61</v>
      </c>
    </row>
    <row r="74464" spans="1:11" x14ac:dyDescent="0.35">
      <c r="A74464">
        <v>74632</v>
      </c>
      <c r="B74464" s="1">
        <v>45040</v>
      </c>
      <c r="C74464" s="17">
        <v>0.30693287037037043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37</v>
      </c>
    </row>
    <row r="74465" spans="1:11" x14ac:dyDescent="0.35">
      <c r="A74465">
        <v>74633</v>
      </c>
      <c r="B74465" s="1">
        <v>45040</v>
      </c>
      <c r="C74465" s="17">
        <v>0.30865740740740732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65</v>
      </c>
    </row>
    <row r="74466" spans="1:11" x14ac:dyDescent="0.35">
      <c r="A74466">
        <v>74634</v>
      </c>
      <c r="B74466" s="1">
        <v>45040</v>
      </c>
      <c r="C74466" s="17">
        <v>0.30880787037037027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37</v>
      </c>
    </row>
    <row r="74467" spans="1:11" x14ac:dyDescent="0.35">
      <c r="A74467">
        <v>74635</v>
      </c>
      <c r="B74467" s="1">
        <v>45040</v>
      </c>
      <c r="C74467" s="17">
        <v>0.30947916666666675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51</v>
      </c>
    </row>
    <row r="74468" spans="1:11" x14ac:dyDescent="0.35">
      <c r="A74468">
        <v>74636</v>
      </c>
      <c r="B74468" s="1">
        <v>45040</v>
      </c>
      <c r="C74468" s="17">
        <v>0.3096296296296297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36</v>
      </c>
    </row>
    <row r="74469" spans="1:11" x14ac:dyDescent="0.35">
      <c r="A74469">
        <v>74637</v>
      </c>
      <c r="B74469" s="1">
        <v>45040</v>
      </c>
      <c r="C74469" s="17">
        <v>0.30964120370370374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36</v>
      </c>
    </row>
    <row r="74470" spans="1:11" x14ac:dyDescent="0.35">
      <c r="A74470">
        <v>74638</v>
      </c>
      <c r="B74470" s="1">
        <v>45040</v>
      </c>
      <c r="C74470" s="17">
        <v>0.30964120370370374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5">
      <c r="A74471">
        <v>74639</v>
      </c>
      <c r="B74471" s="1">
        <v>45040</v>
      </c>
      <c r="C74471" s="17">
        <v>0.3099305555555556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5">
      <c r="A74472">
        <v>74640</v>
      </c>
      <c r="B74472" s="1">
        <v>45040</v>
      </c>
      <c r="C74472" s="17">
        <v>0.3099305555555556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5">
      <c r="A74473">
        <v>74641</v>
      </c>
      <c r="B74473" s="1">
        <v>45040</v>
      </c>
      <c r="C74473" s="17">
        <v>0.31005787037037047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47</v>
      </c>
    </row>
    <row r="74474" spans="1:11" x14ac:dyDescent="0.35">
      <c r="A74474">
        <v>74642</v>
      </c>
      <c r="B74474" s="1">
        <v>45040</v>
      </c>
      <c r="C74474" s="17">
        <v>0.31028935185185191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58</v>
      </c>
    </row>
    <row r="74475" spans="1:11" x14ac:dyDescent="0.35">
      <c r="A74475">
        <v>74643</v>
      </c>
      <c r="B74475" s="1">
        <v>45040</v>
      </c>
      <c r="C74475" s="17">
        <v>0.31033564814814807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56</v>
      </c>
    </row>
    <row r="74476" spans="1:11" x14ac:dyDescent="0.35">
      <c r="A74476">
        <v>74644</v>
      </c>
      <c r="B74476" s="1">
        <v>45040</v>
      </c>
      <c r="C74476" s="17">
        <v>0.31186342592592586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5">
      <c r="A74477">
        <v>74645</v>
      </c>
      <c r="B74477" s="1">
        <v>45040</v>
      </c>
      <c r="C74477" s="17">
        <v>0.31229166666666663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31</v>
      </c>
    </row>
    <row r="74478" spans="1:11" x14ac:dyDescent="0.35">
      <c r="A74478">
        <v>74646</v>
      </c>
      <c r="B74478" s="1">
        <v>45040</v>
      </c>
      <c r="C74478" s="17">
        <v>0.31396990740740738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56</v>
      </c>
    </row>
    <row r="74479" spans="1:11" x14ac:dyDescent="0.35">
      <c r="A74479">
        <v>74647</v>
      </c>
      <c r="B74479" s="1">
        <v>45040</v>
      </c>
      <c r="C74479" s="17">
        <v>0.31431712962962965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52</v>
      </c>
    </row>
    <row r="74480" spans="1:11" x14ac:dyDescent="0.35">
      <c r="A74480">
        <v>74648</v>
      </c>
      <c r="B74480" s="1">
        <v>45040</v>
      </c>
      <c r="C74480" s="17">
        <v>0.31496527777777783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49</v>
      </c>
    </row>
    <row r="74481" spans="1:11" x14ac:dyDescent="0.35">
      <c r="A74481">
        <v>74649</v>
      </c>
      <c r="B74481" s="1">
        <v>45040</v>
      </c>
      <c r="C74481" s="17">
        <v>0.31550925925925921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43</v>
      </c>
    </row>
    <row r="74482" spans="1:11" x14ac:dyDescent="0.35">
      <c r="A74482">
        <v>74650</v>
      </c>
      <c r="B74482" s="1">
        <v>45040</v>
      </c>
      <c r="C74482" s="17">
        <v>0.31637731481481479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53</v>
      </c>
    </row>
    <row r="74483" spans="1:11" x14ac:dyDescent="0.35">
      <c r="A74483">
        <v>74651</v>
      </c>
      <c r="B74483" s="1">
        <v>45040</v>
      </c>
      <c r="C74483" s="17">
        <v>0.31641203703703713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58</v>
      </c>
    </row>
    <row r="74484" spans="1:11" x14ac:dyDescent="0.35">
      <c r="A74484">
        <v>74652</v>
      </c>
      <c r="B74484" s="1">
        <v>45040</v>
      </c>
      <c r="C74484" s="17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5">
      <c r="A74485">
        <v>74653</v>
      </c>
      <c r="B74485" s="1">
        <v>45040</v>
      </c>
      <c r="C74485" s="17">
        <v>0.3178125000000000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58</v>
      </c>
    </row>
    <row r="74486" spans="1:11" x14ac:dyDescent="0.35">
      <c r="A74486">
        <v>74654</v>
      </c>
      <c r="B74486" s="1">
        <v>45040</v>
      </c>
      <c r="C74486" s="17">
        <v>0.31851851851851842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5">
      <c r="A74487">
        <v>74655</v>
      </c>
      <c r="B74487" s="1">
        <v>45040</v>
      </c>
      <c r="C74487" s="17">
        <v>0.31913194444444448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45</v>
      </c>
    </row>
    <row r="74488" spans="1:11" x14ac:dyDescent="0.35">
      <c r="A74488">
        <v>74656</v>
      </c>
      <c r="B74488" s="1">
        <v>45040</v>
      </c>
      <c r="C74488" s="17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49</v>
      </c>
    </row>
    <row r="74489" spans="1:11" x14ac:dyDescent="0.35">
      <c r="A74489">
        <v>74657</v>
      </c>
      <c r="B74489" s="1">
        <v>45040</v>
      </c>
      <c r="C74489" s="17">
        <v>0.32099537037037029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43</v>
      </c>
    </row>
    <row r="74490" spans="1:11" x14ac:dyDescent="0.35">
      <c r="A74490">
        <v>74658</v>
      </c>
      <c r="B74490" s="1">
        <v>45040</v>
      </c>
      <c r="C74490" s="17">
        <v>0.32142361111111106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5">
      <c r="A74491">
        <v>74659</v>
      </c>
      <c r="B74491" s="1">
        <v>45040</v>
      </c>
      <c r="C74491" s="17">
        <v>0.32142361111111106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5">
      <c r="A74492">
        <v>74660</v>
      </c>
      <c r="B74492" s="1">
        <v>45040</v>
      </c>
      <c r="C74492" s="17">
        <v>0.32142361111111106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5">
      <c r="A74493">
        <v>74661</v>
      </c>
      <c r="B74493" s="1">
        <v>45040</v>
      </c>
      <c r="C74493" s="17">
        <v>0.32239583333333344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5">
      <c r="A74494">
        <v>74662</v>
      </c>
      <c r="B74494" s="1">
        <v>45040</v>
      </c>
      <c r="C74494" s="17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31</v>
      </c>
    </row>
    <row r="74495" spans="1:11" x14ac:dyDescent="0.35">
      <c r="A74495">
        <v>74663</v>
      </c>
      <c r="B74495" s="1">
        <v>45040</v>
      </c>
      <c r="C74495" s="17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54</v>
      </c>
    </row>
    <row r="74496" spans="1:11" x14ac:dyDescent="0.35">
      <c r="A74496">
        <v>74664</v>
      </c>
      <c r="B74496" s="1">
        <v>45040</v>
      </c>
      <c r="C74496" s="17">
        <v>0.32422453703703713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33</v>
      </c>
    </row>
    <row r="74497" spans="1:11" x14ac:dyDescent="0.35">
      <c r="A74497">
        <v>74665</v>
      </c>
      <c r="B74497" s="1">
        <v>45040</v>
      </c>
      <c r="C74497" s="17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37</v>
      </c>
    </row>
    <row r="74498" spans="1:11" x14ac:dyDescent="0.35">
      <c r="A74498">
        <v>74666</v>
      </c>
      <c r="B74498" s="1">
        <v>45040</v>
      </c>
      <c r="C74498" s="17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5">
      <c r="A74499">
        <v>74667</v>
      </c>
      <c r="B74499" s="1">
        <v>45040</v>
      </c>
      <c r="C74499" s="17">
        <v>0.32496527777777784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5">
      <c r="A74500">
        <v>74668</v>
      </c>
      <c r="B74500" s="1">
        <v>45040</v>
      </c>
      <c r="C74500" s="17">
        <v>0.32496527777777784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5">
      <c r="A74501">
        <v>74669</v>
      </c>
      <c r="B74501" s="1">
        <v>45040</v>
      </c>
      <c r="C74501" s="17">
        <v>0.32530092592592585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31</v>
      </c>
    </row>
    <row r="74502" spans="1:11" x14ac:dyDescent="0.35">
      <c r="A74502">
        <v>74670</v>
      </c>
      <c r="B74502" s="1">
        <v>45040</v>
      </c>
      <c r="C74502" s="17">
        <v>0.32599537037037041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49</v>
      </c>
    </row>
    <row r="74503" spans="1:11" x14ac:dyDescent="0.35">
      <c r="A74503">
        <v>74671</v>
      </c>
      <c r="B74503" s="1">
        <v>45040</v>
      </c>
      <c r="C74503" s="17">
        <v>0.32645833333333329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5">
      <c r="A74504">
        <v>74672</v>
      </c>
      <c r="B74504" s="1">
        <v>45040</v>
      </c>
      <c r="C74504" s="17">
        <v>0.32653935185185179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64</v>
      </c>
    </row>
    <row r="74505" spans="1:11" x14ac:dyDescent="0.35">
      <c r="A74505">
        <v>74673</v>
      </c>
      <c r="B74505" s="1">
        <v>45040</v>
      </c>
      <c r="C74505" s="17">
        <v>0.32653935185185179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5">
      <c r="A74506">
        <v>74674</v>
      </c>
      <c r="B74506" s="1">
        <v>45040</v>
      </c>
      <c r="C74506" s="17">
        <v>0.32655092592592583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29</v>
      </c>
    </row>
    <row r="74507" spans="1:11" x14ac:dyDescent="0.35">
      <c r="A74507">
        <v>74675</v>
      </c>
      <c r="B74507" s="1">
        <v>45040</v>
      </c>
      <c r="C74507" s="17">
        <v>0.32655092592592583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51</v>
      </c>
    </row>
    <row r="74508" spans="1:11" x14ac:dyDescent="0.35">
      <c r="A74508">
        <v>74676</v>
      </c>
      <c r="B74508" s="1">
        <v>45040</v>
      </c>
      <c r="C74508" s="17">
        <v>0.32694444444444448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5">
      <c r="A74509">
        <v>74677</v>
      </c>
      <c r="B74509" s="1">
        <v>45040</v>
      </c>
      <c r="C74509" s="17">
        <v>0.32694444444444448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5">
      <c r="A74510">
        <v>74678</v>
      </c>
      <c r="B74510" s="1">
        <v>45040</v>
      </c>
      <c r="C74510" s="17">
        <v>0.32747685185185182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47</v>
      </c>
    </row>
    <row r="74511" spans="1:11" x14ac:dyDescent="0.35">
      <c r="A74511">
        <v>74679</v>
      </c>
      <c r="B74511" s="1">
        <v>45040</v>
      </c>
      <c r="C74511" s="17">
        <v>0.32785879629629622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39</v>
      </c>
    </row>
    <row r="74512" spans="1:11" x14ac:dyDescent="0.35">
      <c r="A74512">
        <v>74680</v>
      </c>
      <c r="B74512" s="1">
        <v>45040</v>
      </c>
      <c r="C74512" s="17">
        <v>0.32800925925925917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35</v>
      </c>
    </row>
    <row r="74513" spans="1:11" x14ac:dyDescent="0.35">
      <c r="A74513">
        <v>74681</v>
      </c>
      <c r="B74513" s="1">
        <v>45040</v>
      </c>
      <c r="C74513" s="17">
        <v>0.32880787037037029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60</v>
      </c>
    </row>
    <row r="74514" spans="1:11" x14ac:dyDescent="0.35">
      <c r="A74514">
        <v>74682</v>
      </c>
      <c r="B74514" s="1">
        <v>45040</v>
      </c>
      <c r="C74514" s="17">
        <v>0.32968749999999991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5">
      <c r="A74515">
        <v>74683</v>
      </c>
      <c r="B74515" s="1">
        <v>45040</v>
      </c>
      <c r="C74515" s="17">
        <v>0.32993055555555562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34</v>
      </c>
    </row>
    <row r="74516" spans="1:11" x14ac:dyDescent="0.35">
      <c r="A74516">
        <v>74684</v>
      </c>
      <c r="B74516" s="1">
        <v>45040</v>
      </c>
      <c r="C74516" s="17">
        <v>0.32993055555555562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5">
      <c r="A74517">
        <v>74685</v>
      </c>
      <c r="B74517" s="1">
        <v>45040</v>
      </c>
      <c r="C74517" s="17">
        <v>0.3306249999999999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5">
      <c r="A74518">
        <v>74686</v>
      </c>
      <c r="B74518" s="1">
        <v>45040</v>
      </c>
      <c r="C74518" s="17">
        <v>0.3306249999999999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5">
      <c r="A74519">
        <v>74687</v>
      </c>
      <c r="B74519" s="1">
        <v>45040</v>
      </c>
      <c r="C74519" s="17">
        <v>0.3306249999999999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5">
      <c r="A74520">
        <v>74688</v>
      </c>
      <c r="B74520" s="1">
        <v>45040</v>
      </c>
      <c r="C74520" s="17">
        <v>0.33067129629629632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44</v>
      </c>
    </row>
    <row r="74521" spans="1:11" x14ac:dyDescent="0.35">
      <c r="A74521">
        <v>74689</v>
      </c>
      <c r="B74521" s="1">
        <v>45040</v>
      </c>
      <c r="C74521" s="17">
        <v>0.33072916666666674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38</v>
      </c>
    </row>
    <row r="74522" spans="1:11" x14ac:dyDescent="0.35">
      <c r="A74522">
        <v>74690</v>
      </c>
      <c r="B74522" s="1">
        <v>45040</v>
      </c>
      <c r="C74522" s="17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60</v>
      </c>
    </row>
    <row r="74523" spans="1:11" x14ac:dyDescent="0.35">
      <c r="A74523">
        <v>74691</v>
      </c>
      <c r="B74523" s="1">
        <v>45040</v>
      </c>
      <c r="C74523" s="17">
        <v>0.33114583333333325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65</v>
      </c>
    </row>
    <row r="74524" spans="1:11" x14ac:dyDescent="0.35">
      <c r="A74524">
        <v>74692</v>
      </c>
      <c r="B74524" s="1">
        <v>45040</v>
      </c>
      <c r="C74524" s="17">
        <v>0.33159722222222232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5">
      <c r="A74525">
        <v>74693</v>
      </c>
      <c r="B74525" s="1">
        <v>45040</v>
      </c>
      <c r="C74525" s="17">
        <v>0.33226851851851857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57</v>
      </c>
    </row>
    <row r="74526" spans="1:11" x14ac:dyDescent="0.35">
      <c r="A74526">
        <v>74694</v>
      </c>
      <c r="B74526" s="1">
        <v>45040</v>
      </c>
      <c r="C74526" s="17">
        <v>0.3327662037037038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32</v>
      </c>
    </row>
    <row r="74527" spans="1:11" x14ac:dyDescent="0.35">
      <c r="A74527">
        <v>74695</v>
      </c>
      <c r="B74527" s="1">
        <v>45040</v>
      </c>
      <c r="C74527" s="17">
        <v>0.3327662037037038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5">
      <c r="A74528">
        <v>74696</v>
      </c>
      <c r="B74528" s="1">
        <v>45040</v>
      </c>
      <c r="C74528" s="17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57</v>
      </c>
    </row>
    <row r="74529" spans="1:11" x14ac:dyDescent="0.35">
      <c r="A74529">
        <v>74697</v>
      </c>
      <c r="B74529" s="1">
        <v>45040</v>
      </c>
      <c r="C74529" s="17">
        <v>0.33510416666666676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33</v>
      </c>
    </row>
    <row r="74530" spans="1:11" x14ac:dyDescent="0.35">
      <c r="A74530">
        <v>74698</v>
      </c>
      <c r="B74530" s="1">
        <v>45040</v>
      </c>
      <c r="C74530" s="17">
        <v>0.33569444444444452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36</v>
      </c>
    </row>
    <row r="74531" spans="1:11" x14ac:dyDescent="0.35">
      <c r="A74531">
        <v>74699</v>
      </c>
      <c r="B74531" s="1">
        <v>45040</v>
      </c>
      <c r="C74531" s="17">
        <v>0.33589120370370362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39</v>
      </c>
    </row>
    <row r="74532" spans="1:11" x14ac:dyDescent="0.35">
      <c r="A74532">
        <v>74700</v>
      </c>
      <c r="B74532" s="1">
        <v>45040</v>
      </c>
      <c r="C74532" s="17">
        <v>0.33589120370370362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5">
      <c r="A74533">
        <v>74701</v>
      </c>
      <c r="B74533" s="1">
        <v>45040</v>
      </c>
      <c r="C74533" s="17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5">
      <c r="A74534">
        <v>74702</v>
      </c>
      <c r="B74534" s="1">
        <v>45040</v>
      </c>
      <c r="C74534" s="17">
        <v>0.3365625000000001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44</v>
      </c>
    </row>
    <row r="74535" spans="1:11" x14ac:dyDescent="0.35">
      <c r="A74535">
        <v>74703</v>
      </c>
      <c r="B74535" s="1">
        <v>45040</v>
      </c>
      <c r="C74535" s="17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58</v>
      </c>
    </row>
    <row r="74536" spans="1:11" x14ac:dyDescent="0.35">
      <c r="A74536">
        <v>74704</v>
      </c>
      <c r="B74536" s="1">
        <v>45040</v>
      </c>
      <c r="C74536" s="17">
        <v>0.33802083333333344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5">
      <c r="A74537">
        <v>74705</v>
      </c>
      <c r="B74537" s="1">
        <v>45040</v>
      </c>
      <c r="C74537" s="17">
        <v>0.33802083333333344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5">
      <c r="A74538">
        <v>74706</v>
      </c>
      <c r="B74538" s="1">
        <v>45040</v>
      </c>
      <c r="C74538" s="17">
        <v>0.33802083333333344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5">
      <c r="A74539">
        <v>74707</v>
      </c>
      <c r="B74539" s="1">
        <v>45040</v>
      </c>
      <c r="C74539" s="17">
        <v>0.33802083333333344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5">
      <c r="A74540">
        <v>74708</v>
      </c>
      <c r="B74540" s="1">
        <v>45040</v>
      </c>
      <c r="C74540" s="17">
        <v>0.33803240740740748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5">
      <c r="A74541">
        <v>74709</v>
      </c>
      <c r="B74541" s="1">
        <v>45040</v>
      </c>
      <c r="C74541" s="17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58</v>
      </c>
    </row>
    <row r="74542" spans="1:11" x14ac:dyDescent="0.35">
      <c r="A74542">
        <v>74710</v>
      </c>
      <c r="B74542" s="1">
        <v>45040</v>
      </c>
      <c r="C74542" s="17">
        <v>0.34040509259259255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30</v>
      </c>
    </row>
    <row r="74543" spans="1:11" x14ac:dyDescent="0.35">
      <c r="A74543">
        <v>74711</v>
      </c>
      <c r="B74543" s="1">
        <v>45040</v>
      </c>
      <c r="C74543" s="17">
        <v>0.34040509259259255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5">
      <c r="A74544">
        <v>74712</v>
      </c>
      <c r="B74544" s="1">
        <v>45040</v>
      </c>
      <c r="C74544" s="17">
        <v>0.34077546296296291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63</v>
      </c>
    </row>
    <row r="74545" spans="1:11" x14ac:dyDescent="0.35">
      <c r="A74545">
        <v>74713</v>
      </c>
      <c r="B74545" s="1">
        <v>45040</v>
      </c>
      <c r="C74545" s="17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63</v>
      </c>
    </row>
    <row r="74546" spans="1:11" x14ac:dyDescent="0.35">
      <c r="A74546">
        <v>74714</v>
      </c>
      <c r="B74546" s="1">
        <v>45040</v>
      </c>
      <c r="C74546" s="17">
        <v>0.3411574074074073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29</v>
      </c>
    </row>
    <row r="74547" spans="1:11" x14ac:dyDescent="0.35">
      <c r="A74547">
        <v>74715</v>
      </c>
      <c r="B74547" s="1">
        <v>45040</v>
      </c>
      <c r="C74547" s="17">
        <v>0.3411574074074073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5">
      <c r="A74548">
        <v>74716</v>
      </c>
      <c r="B74548" s="1">
        <v>45040</v>
      </c>
      <c r="C74548" s="17">
        <v>0.34209490740740733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62</v>
      </c>
    </row>
    <row r="74549" spans="1:11" x14ac:dyDescent="0.35">
      <c r="A74549">
        <v>74717</v>
      </c>
      <c r="B74549" s="1">
        <v>45040</v>
      </c>
      <c r="C74549" s="17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55</v>
      </c>
    </row>
    <row r="74550" spans="1:11" x14ac:dyDescent="0.35">
      <c r="A74550">
        <v>74718</v>
      </c>
      <c r="B74550" s="1">
        <v>45040</v>
      </c>
      <c r="C74550" s="17">
        <v>0.34473379629629619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66</v>
      </c>
    </row>
    <row r="74551" spans="1:11" x14ac:dyDescent="0.35">
      <c r="A74551">
        <v>74719</v>
      </c>
      <c r="B74551" s="1">
        <v>45040</v>
      </c>
      <c r="C74551" s="17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5">
      <c r="A74552">
        <v>74720</v>
      </c>
      <c r="B74552" s="1">
        <v>45040</v>
      </c>
      <c r="C74552" s="17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5">
      <c r="A74553">
        <v>74721</v>
      </c>
      <c r="B74553" s="1">
        <v>45040</v>
      </c>
      <c r="C74553" s="17">
        <v>0.34569444444444453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63</v>
      </c>
    </row>
    <row r="74554" spans="1:11" x14ac:dyDescent="0.35">
      <c r="A74554">
        <v>74722</v>
      </c>
      <c r="B74554" s="1">
        <v>45040</v>
      </c>
      <c r="C74554" s="17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47</v>
      </c>
    </row>
    <row r="74555" spans="1:11" x14ac:dyDescent="0.35">
      <c r="A74555">
        <v>74723</v>
      </c>
      <c r="B74555" s="1">
        <v>45040</v>
      </c>
      <c r="C74555" s="17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47</v>
      </c>
    </row>
    <row r="74556" spans="1:11" x14ac:dyDescent="0.35">
      <c r="A74556">
        <v>74724</v>
      </c>
      <c r="B74556" s="1">
        <v>45040</v>
      </c>
      <c r="C74556" s="17">
        <v>0.34700231481481492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49</v>
      </c>
    </row>
    <row r="74557" spans="1:11" x14ac:dyDescent="0.35">
      <c r="A74557">
        <v>74725</v>
      </c>
      <c r="B74557" s="1">
        <v>45040</v>
      </c>
      <c r="C74557" s="17">
        <v>0.34708333333333341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5">
      <c r="A74558">
        <v>74726</v>
      </c>
      <c r="B74558" s="1">
        <v>45040</v>
      </c>
      <c r="C74558" s="17">
        <v>0.34708333333333341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5">
      <c r="A74559">
        <v>74727</v>
      </c>
      <c r="B74559" s="1">
        <v>45040</v>
      </c>
      <c r="C74559" s="17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40</v>
      </c>
    </row>
    <row r="74560" spans="1:11" x14ac:dyDescent="0.35">
      <c r="A74560">
        <v>74728</v>
      </c>
      <c r="B74560" s="1">
        <v>45040</v>
      </c>
      <c r="C74560" s="17">
        <v>0.35050925925925935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33</v>
      </c>
    </row>
    <row r="74561" spans="1:11" x14ac:dyDescent="0.35">
      <c r="A74561">
        <v>74729</v>
      </c>
      <c r="B74561" s="1">
        <v>45040</v>
      </c>
      <c r="C74561" s="17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30</v>
      </c>
    </row>
    <row r="74562" spans="1:11" x14ac:dyDescent="0.35">
      <c r="A74562">
        <v>74730</v>
      </c>
      <c r="B74562" s="1">
        <v>45040</v>
      </c>
      <c r="C74562" s="17">
        <v>0.35175925925925933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64</v>
      </c>
    </row>
    <row r="74563" spans="1:11" x14ac:dyDescent="0.35">
      <c r="A74563">
        <v>74731</v>
      </c>
      <c r="B74563" s="1">
        <v>45040</v>
      </c>
      <c r="C74563" s="17">
        <v>0.35179398148148144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61</v>
      </c>
    </row>
    <row r="74564" spans="1:11" x14ac:dyDescent="0.35">
      <c r="A74564">
        <v>74732</v>
      </c>
      <c r="B74564" s="1">
        <v>45040</v>
      </c>
      <c r="C74564" s="17">
        <v>0.35197916666666673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61</v>
      </c>
    </row>
    <row r="74565" spans="1:11" x14ac:dyDescent="0.35">
      <c r="A74565">
        <v>74733</v>
      </c>
      <c r="B74565" s="1">
        <v>45040</v>
      </c>
      <c r="C74565" s="17">
        <v>0.3523842592592592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46</v>
      </c>
    </row>
    <row r="74566" spans="1:11" x14ac:dyDescent="0.35">
      <c r="A74566">
        <v>74734</v>
      </c>
      <c r="B74566" s="1">
        <v>45040</v>
      </c>
      <c r="C74566" s="17">
        <v>0.35297453703703696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66</v>
      </c>
    </row>
    <row r="74567" spans="1:11" x14ac:dyDescent="0.35">
      <c r="A74567">
        <v>74735</v>
      </c>
      <c r="B74567" s="1">
        <v>45040</v>
      </c>
      <c r="C74567" s="17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40</v>
      </c>
    </row>
    <row r="74568" spans="1:11" x14ac:dyDescent="0.35">
      <c r="A74568">
        <v>74736</v>
      </c>
      <c r="B74568" s="1">
        <v>45040</v>
      </c>
      <c r="C74568" s="17">
        <v>0.35438657407407415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38</v>
      </c>
    </row>
    <row r="74569" spans="1:11" x14ac:dyDescent="0.35">
      <c r="A74569">
        <v>74737</v>
      </c>
      <c r="B74569" s="1">
        <v>45040</v>
      </c>
      <c r="C74569" s="17">
        <v>0.35438657407407415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5">
      <c r="A74570">
        <v>74738</v>
      </c>
      <c r="B74570" s="1">
        <v>45040</v>
      </c>
      <c r="C74570" s="17">
        <v>0.35480324074074066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38</v>
      </c>
    </row>
    <row r="74571" spans="1:11" x14ac:dyDescent="0.35">
      <c r="A74571">
        <v>74739</v>
      </c>
      <c r="B74571" s="1">
        <v>45040</v>
      </c>
      <c r="C74571" s="17">
        <v>0.35540509259259268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39</v>
      </c>
    </row>
    <row r="74572" spans="1:11" x14ac:dyDescent="0.35">
      <c r="A74572">
        <v>74740</v>
      </c>
      <c r="B74572" s="1">
        <v>45040</v>
      </c>
      <c r="C74572" s="17">
        <v>0.35584490740740748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38</v>
      </c>
    </row>
    <row r="74573" spans="1:11" x14ac:dyDescent="0.35">
      <c r="A74573">
        <v>74741</v>
      </c>
      <c r="B74573" s="1">
        <v>45040</v>
      </c>
      <c r="C74573" s="17">
        <v>0.35584490740740748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5">
      <c r="A74574">
        <v>74742</v>
      </c>
      <c r="B74574" s="1">
        <v>45040</v>
      </c>
      <c r="C74574" s="17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31</v>
      </c>
    </row>
    <row r="74575" spans="1:11" x14ac:dyDescent="0.35">
      <c r="A74575">
        <v>74743</v>
      </c>
      <c r="B74575" s="1">
        <v>45040</v>
      </c>
      <c r="C74575" s="17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5">
      <c r="A74576">
        <v>74744</v>
      </c>
      <c r="B74576" s="1">
        <v>45040</v>
      </c>
      <c r="C74576" s="17">
        <v>0.35626157407407399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5">
      <c r="A74577">
        <v>74745</v>
      </c>
      <c r="B74577" s="1">
        <v>45040</v>
      </c>
      <c r="C74577" s="17">
        <v>0.35745370370370377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56</v>
      </c>
    </row>
    <row r="74578" spans="1:11" x14ac:dyDescent="0.35">
      <c r="A74578">
        <v>74746</v>
      </c>
      <c r="B74578" s="1">
        <v>45040</v>
      </c>
      <c r="C74578" s="17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5">
      <c r="A74579">
        <v>74747</v>
      </c>
      <c r="B74579" s="1">
        <v>45040</v>
      </c>
      <c r="C74579" s="17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5">
      <c r="A74580">
        <v>74748</v>
      </c>
      <c r="B74580" s="1">
        <v>45040</v>
      </c>
      <c r="C74580" s="17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5">
      <c r="A74581">
        <v>74749</v>
      </c>
      <c r="B74581" s="1">
        <v>45040</v>
      </c>
      <c r="C74581" s="17">
        <v>0.35965277777777782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39</v>
      </c>
    </row>
    <row r="74582" spans="1:11" x14ac:dyDescent="0.35">
      <c r="A74582">
        <v>74750</v>
      </c>
      <c r="B74582" s="1">
        <v>45040</v>
      </c>
      <c r="C74582" s="17">
        <v>0.36020833333333324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30</v>
      </c>
    </row>
    <row r="74583" spans="1:11" x14ac:dyDescent="0.35">
      <c r="A74583">
        <v>74751</v>
      </c>
      <c r="B74583" s="1">
        <v>45040</v>
      </c>
      <c r="C74583" s="17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47</v>
      </c>
    </row>
    <row r="74584" spans="1:11" x14ac:dyDescent="0.35">
      <c r="A74584">
        <v>74752</v>
      </c>
      <c r="B74584" s="1">
        <v>45040</v>
      </c>
      <c r="C74584" s="17">
        <v>0.36197916666666674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30</v>
      </c>
    </row>
    <row r="74585" spans="1:11" x14ac:dyDescent="0.35">
      <c r="A74585">
        <v>74753</v>
      </c>
      <c r="B74585" s="1">
        <v>45040</v>
      </c>
      <c r="C74585" s="17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5">
      <c r="A74586">
        <v>74754</v>
      </c>
      <c r="B74586" s="1">
        <v>45040</v>
      </c>
      <c r="C74586" s="17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5">
      <c r="A74587">
        <v>74755</v>
      </c>
      <c r="B74587" s="1">
        <v>45040</v>
      </c>
      <c r="C74587" s="17">
        <v>0.36246527777777771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57</v>
      </c>
    </row>
    <row r="74588" spans="1:11" x14ac:dyDescent="0.35">
      <c r="A74588">
        <v>74756</v>
      </c>
      <c r="B74588" s="1">
        <v>45040</v>
      </c>
      <c r="C74588" s="17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52</v>
      </c>
    </row>
    <row r="74589" spans="1:11" x14ac:dyDescent="0.35">
      <c r="A74589">
        <v>74757</v>
      </c>
      <c r="B74589" s="1">
        <v>45040</v>
      </c>
      <c r="C74589" s="17">
        <v>0.36282407407407402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55</v>
      </c>
    </row>
    <row r="74590" spans="1:11" x14ac:dyDescent="0.35">
      <c r="A74590">
        <v>74758</v>
      </c>
      <c r="B74590" s="1">
        <v>45040</v>
      </c>
      <c r="C74590" s="17">
        <v>0.36350694444444454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5">
      <c r="A74591">
        <v>74759</v>
      </c>
      <c r="B74591" s="1">
        <v>45040</v>
      </c>
      <c r="C74591" s="17">
        <v>0.36350694444444454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5">
      <c r="A74592">
        <v>74760</v>
      </c>
      <c r="B74592" s="1">
        <v>45040</v>
      </c>
      <c r="C74592" s="17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5">
      <c r="A74593">
        <v>74761</v>
      </c>
      <c r="B74593" s="1">
        <v>45040</v>
      </c>
      <c r="C74593" s="17">
        <v>0.36378472222222213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51</v>
      </c>
    </row>
    <row r="74594" spans="1:11" x14ac:dyDescent="0.35">
      <c r="A74594">
        <v>74762</v>
      </c>
      <c r="B74594" s="1">
        <v>45040</v>
      </c>
      <c r="C74594" s="17">
        <v>0.36436342592592585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5">
      <c r="A74595">
        <v>74763</v>
      </c>
      <c r="B74595" s="1">
        <v>45040</v>
      </c>
      <c r="C74595" s="17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37</v>
      </c>
    </row>
    <row r="74596" spans="1:11" x14ac:dyDescent="0.35">
      <c r="A74596">
        <v>74764</v>
      </c>
      <c r="B74596" s="1">
        <v>45040</v>
      </c>
      <c r="C74596" s="17">
        <v>0.36458333333333326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44</v>
      </c>
    </row>
    <row r="74597" spans="1:11" x14ac:dyDescent="0.35">
      <c r="A74597">
        <v>74765</v>
      </c>
      <c r="B74597" s="1">
        <v>45040</v>
      </c>
      <c r="C74597" s="17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57</v>
      </c>
    </row>
    <row r="74598" spans="1:11" x14ac:dyDescent="0.35">
      <c r="A74598">
        <v>74766</v>
      </c>
      <c r="B74598" s="1">
        <v>45040</v>
      </c>
      <c r="C74598" s="17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5">
      <c r="A74599">
        <v>74767</v>
      </c>
      <c r="B74599" s="1">
        <v>45040</v>
      </c>
      <c r="C74599" s="17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5">
      <c r="A74600">
        <v>74768</v>
      </c>
      <c r="B74600" s="1">
        <v>45040</v>
      </c>
      <c r="C74600" s="17">
        <v>0.36540509259259268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45</v>
      </c>
    </row>
    <row r="74601" spans="1:11" x14ac:dyDescent="0.35">
      <c r="A74601">
        <v>74769</v>
      </c>
      <c r="B74601" s="1">
        <v>45040</v>
      </c>
      <c r="C74601" s="17">
        <v>0.36547453703703714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29</v>
      </c>
    </row>
    <row r="74602" spans="1:11" x14ac:dyDescent="0.35">
      <c r="A74602">
        <v>74770</v>
      </c>
      <c r="B74602" s="1">
        <v>45040</v>
      </c>
      <c r="C74602" s="17">
        <v>0.36584490740740749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61</v>
      </c>
    </row>
    <row r="74603" spans="1:11" x14ac:dyDescent="0.35">
      <c r="A74603">
        <v>74771</v>
      </c>
      <c r="B74603" s="1">
        <v>45040</v>
      </c>
      <c r="C74603" s="17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56</v>
      </c>
    </row>
    <row r="74604" spans="1:11" x14ac:dyDescent="0.35">
      <c r="A74604">
        <v>74772</v>
      </c>
      <c r="B74604" s="1">
        <v>45040</v>
      </c>
      <c r="C74604" s="17">
        <v>0.36650462962962971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66</v>
      </c>
    </row>
    <row r="74605" spans="1:11" x14ac:dyDescent="0.35">
      <c r="A74605">
        <v>74773</v>
      </c>
      <c r="B74605" s="1">
        <v>45040</v>
      </c>
      <c r="C74605" s="17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58</v>
      </c>
    </row>
    <row r="74606" spans="1:11" x14ac:dyDescent="0.35">
      <c r="A74606">
        <v>74774</v>
      </c>
      <c r="B74606" s="1">
        <v>45040</v>
      </c>
      <c r="C74606" s="17">
        <v>0.36744212962962952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5">
      <c r="A74607">
        <v>74775</v>
      </c>
      <c r="B74607" s="1">
        <v>45040</v>
      </c>
      <c r="C74607" s="17">
        <v>0.36785879629629625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60</v>
      </c>
    </row>
    <row r="74608" spans="1:11" x14ac:dyDescent="0.35">
      <c r="A74608">
        <v>74776</v>
      </c>
      <c r="B74608" s="1">
        <v>45040</v>
      </c>
      <c r="C74608" s="17">
        <v>0.36862268518518526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63</v>
      </c>
    </row>
    <row r="74609" spans="1:11" x14ac:dyDescent="0.35">
      <c r="A74609">
        <v>74777</v>
      </c>
      <c r="B74609" s="1">
        <v>45040</v>
      </c>
      <c r="C74609" s="17">
        <v>0.36898148148148158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55</v>
      </c>
    </row>
    <row r="74610" spans="1:11" x14ac:dyDescent="0.35">
      <c r="A74610">
        <v>74778</v>
      </c>
      <c r="B74610" s="1">
        <v>45040</v>
      </c>
      <c r="C74610" s="17">
        <v>0.37075231481481485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61</v>
      </c>
    </row>
    <row r="74611" spans="1:11" x14ac:dyDescent="0.35">
      <c r="A74611">
        <v>74779</v>
      </c>
      <c r="B74611" s="1">
        <v>45040</v>
      </c>
      <c r="C74611" s="17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43</v>
      </c>
    </row>
    <row r="74612" spans="1:11" x14ac:dyDescent="0.35">
      <c r="A74612">
        <v>74780</v>
      </c>
      <c r="B74612" s="1">
        <v>45040</v>
      </c>
      <c r="C74612" s="17">
        <v>0.37081018518518527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45</v>
      </c>
    </row>
    <row r="74613" spans="1:11" x14ac:dyDescent="0.35">
      <c r="A74613">
        <v>74781</v>
      </c>
      <c r="B74613" s="1">
        <v>45040</v>
      </c>
      <c r="C74613" s="17">
        <v>0.37109953703703713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5">
      <c r="A74614">
        <v>74782</v>
      </c>
      <c r="B74614" s="1">
        <v>45040</v>
      </c>
      <c r="C74614" s="17">
        <v>0.37206018518518524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58</v>
      </c>
    </row>
    <row r="74615" spans="1:11" x14ac:dyDescent="0.35">
      <c r="A74615">
        <v>74783</v>
      </c>
      <c r="B74615" s="1">
        <v>45040</v>
      </c>
      <c r="C74615" s="17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29</v>
      </c>
    </row>
    <row r="74616" spans="1:11" x14ac:dyDescent="0.35">
      <c r="A74616">
        <v>74784</v>
      </c>
      <c r="B74616" s="1">
        <v>45040</v>
      </c>
      <c r="C74616" s="17">
        <v>0.372650462962963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5">
      <c r="A74617">
        <v>74785</v>
      </c>
      <c r="B74617" s="1">
        <v>45040</v>
      </c>
      <c r="C74617" s="17">
        <v>0.37304398148148143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30</v>
      </c>
    </row>
    <row r="74618" spans="1:11" x14ac:dyDescent="0.35">
      <c r="A74618">
        <v>74786</v>
      </c>
      <c r="B74618" s="1">
        <v>45040</v>
      </c>
      <c r="C74618" s="17">
        <v>0.37314814814814823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5">
      <c r="A74619">
        <v>74787</v>
      </c>
      <c r="B74619" s="1">
        <v>45040</v>
      </c>
      <c r="C74619" s="17">
        <v>0.373576388888889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5">
      <c r="A74620">
        <v>74788</v>
      </c>
      <c r="B74620" s="1">
        <v>45040</v>
      </c>
      <c r="C74620" s="17">
        <v>0.37366898148148153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5">
      <c r="A74621">
        <v>74789</v>
      </c>
      <c r="B74621" s="1">
        <v>45040</v>
      </c>
      <c r="C74621" s="17">
        <v>0.37511574074074083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33</v>
      </c>
    </row>
    <row r="74622" spans="1:11" x14ac:dyDescent="0.35">
      <c r="A74622">
        <v>74790</v>
      </c>
      <c r="B74622" s="1">
        <v>45040</v>
      </c>
      <c r="C74622" s="17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39</v>
      </c>
    </row>
    <row r="74623" spans="1:11" x14ac:dyDescent="0.35">
      <c r="A74623">
        <v>74791</v>
      </c>
      <c r="B74623" s="1">
        <v>45040</v>
      </c>
      <c r="C74623" s="17">
        <v>0.37589120370370366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5">
      <c r="A74624">
        <v>74792</v>
      </c>
      <c r="B74624" s="1">
        <v>45040</v>
      </c>
      <c r="C74624" s="17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34</v>
      </c>
    </row>
    <row r="74625" spans="1:11" x14ac:dyDescent="0.35">
      <c r="A74625">
        <v>74793</v>
      </c>
      <c r="B74625" s="1">
        <v>45040</v>
      </c>
      <c r="C74625" s="17">
        <v>0.37649305555555546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66</v>
      </c>
    </row>
    <row r="74626" spans="1:11" x14ac:dyDescent="0.35">
      <c r="A74626">
        <v>74794</v>
      </c>
      <c r="B74626" s="1">
        <v>45040</v>
      </c>
      <c r="C74626" s="17">
        <v>0.37649305555555546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51</v>
      </c>
    </row>
    <row r="74627" spans="1:11" x14ac:dyDescent="0.35">
      <c r="A74627">
        <v>74795</v>
      </c>
      <c r="B74627" s="1">
        <v>45040</v>
      </c>
      <c r="C74627" s="17">
        <v>0.37809027777777771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47</v>
      </c>
    </row>
    <row r="74628" spans="1:11" x14ac:dyDescent="0.35">
      <c r="A74628">
        <v>74796</v>
      </c>
      <c r="B74628" s="1">
        <v>45040</v>
      </c>
      <c r="C74628" s="17">
        <v>0.37837962962962957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33</v>
      </c>
    </row>
    <row r="74629" spans="1:11" x14ac:dyDescent="0.35">
      <c r="A74629">
        <v>74797</v>
      </c>
      <c r="B74629" s="1">
        <v>45040</v>
      </c>
      <c r="C74629" s="17">
        <v>0.37837962962962957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5">
      <c r="A74630">
        <v>74798</v>
      </c>
      <c r="B74630" s="1">
        <v>45040</v>
      </c>
      <c r="C74630" s="17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46</v>
      </c>
    </row>
    <row r="74631" spans="1:11" x14ac:dyDescent="0.35">
      <c r="A74631">
        <v>74799</v>
      </c>
      <c r="B74631" s="1">
        <v>45040</v>
      </c>
      <c r="C74631" s="17">
        <v>0.38175925925925935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33</v>
      </c>
    </row>
    <row r="74632" spans="1:11" x14ac:dyDescent="0.35">
      <c r="A74632">
        <v>74800</v>
      </c>
      <c r="B74632" s="1">
        <v>45040</v>
      </c>
      <c r="C74632" s="17">
        <v>0.38182870370370381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62</v>
      </c>
    </row>
    <row r="74633" spans="1:11" x14ac:dyDescent="0.35">
      <c r="A74633">
        <v>74801</v>
      </c>
      <c r="B74633" s="1">
        <v>45040</v>
      </c>
      <c r="C74633" s="17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36</v>
      </c>
    </row>
    <row r="74634" spans="1:11" x14ac:dyDescent="0.35">
      <c r="A74634">
        <v>74802</v>
      </c>
      <c r="B74634" s="1">
        <v>45040</v>
      </c>
      <c r="C74634" s="17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31</v>
      </c>
    </row>
    <row r="74635" spans="1:11" x14ac:dyDescent="0.35">
      <c r="A74635">
        <v>74803</v>
      </c>
      <c r="B74635" s="1">
        <v>45040</v>
      </c>
      <c r="C74635" s="17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5">
      <c r="A74636">
        <v>74804</v>
      </c>
      <c r="B74636" s="1">
        <v>45040</v>
      </c>
      <c r="C74636" s="17">
        <v>0.38283564814814808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57</v>
      </c>
    </row>
    <row r="74637" spans="1:11" x14ac:dyDescent="0.35">
      <c r="A74637">
        <v>74805</v>
      </c>
      <c r="B74637" s="1">
        <v>45040</v>
      </c>
      <c r="C74637" s="17">
        <v>0.38283564814814808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5">
      <c r="A74638">
        <v>74806</v>
      </c>
      <c r="B74638" s="1">
        <v>45040</v>
      </c>
      <c r="C74638" s="17">
        <v>0.38335648148148138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60</v>
      </c>
    </row>
    <row r="74639" spans="1:11" x14ac:dyDescent="0.35">
      <c r="A74639">
        <v>74807</v>
      </c>
      <c r="B74639" s="1">
        <v>45040</v>
      </c>
      <c r="C74639" s="17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58</v>
      </c>
    </row>
    <row r="74640" spans="1:11" x14ac:dyDescent="0.35">
      <c r="A74640">
        <v>74808</v>
      </c>
      <c r="B74640" s="1">
        <v>45040</v>
      </c>
      <c r="C74640" s="17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5">
      <c r="A74641">
        <v>74809</v>
      </c>
      <c r="B74641" s="1">
        <v>45040</v>
      </c>
      <c r="C74641" s="17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63</v>
      </c>
    </row>
    <row r="74642" spans="1:11" x14ac:dyDescent="0.35">
      <c r="A74642">
        <v>74810</v>
      </c>
      <c r="B74642" s="1">
        <v>45040</v>
      </c>
      <c r="C74642" s="17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51</v>
      </c>
    </row>
    <row r="74643" spans="1:11" x14ac:dyDescent="0.35">
      <c r="A74643">
        <v>74811</v>
      </c>
      <c r="B74643" s="1">
        <v>45040</v>
      </c>
      <c r="C74643" s="17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62</v>
      </c>
    </row>
    <row r="74644" spans="1:11" x14ac:dyDescent="0.35">
      <c r="A74644">
        <v>74812</v>
      </c>
      <c r="B74644" s="1">
        <v>45040</v>
      </c>
      <c r="C74644" s="17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5">
      <c r="A74645">
        <v>74813</v>
      </c>
      <c r="B74645" s="1">
        <v>45040</v>
      </c>
      <c r="C74645" s="17">
        <v>0.38670138888888883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34</v>
      </c>
    </row>
    <row r="74646" spans="1:11" x14ac:dyDescent="0.35">
      <c r="A74646">
        <v>74814</v>
      </c>
      <c r="B74646" s="1">
        <v>45040</v>
      </c>
      <c r="C74646" s="17">
        <v>0.38670138888888883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5">
      <c r="A74647">
        <v>74815</v>
      </c>
      <c r="B74647" s="1">
        <v>45040</v>
      </c>
      <c r="C74647" s="17">
        <v>0.3877546296296297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29</v>
      </c>
    </row>
    <row r="74648" spans="1:11" x14ac:dyDescent="0.35">
      <c r="A74648">
        <v>74816</v>
      </c>
      <c r="B74648" s="1">
        <v>45040</v>
      </c>
      <c r="C74648" s="17">
        <v>0.38833333333333342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60</v>
      </c>
    </row>
    <row r="74649" spans="1:11" x14ac:dyDescent="0.35">
      <c r="A74649">
        <v>74817</v>
      </c>
      <c r="B74649" s="1">
        <v>45040</v>
      </c>
      <c r="C74649" s="17">
        <v>0.38869212962962973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39</v>
      </c>
    </row>
    <row r="74650" spans="1:11" x14ac:dyDescent="0.35">
      <c r="A74650">
        <v>74818</v>
      </c>
      <c r="B74650" s="1">
        <v>45040</v>
      </c>
      <c r="C74650" s="17">
        <v>0.38898148148148137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50</v>
      </c>
    </row>
    <row r="74651" spans="1:11" x14ac:dyDescent="0.35">
      <c r="A74651">
        <v>74819</v>
      </c>
      <c r="B74651" s="1">
        <v>45040</v>
      </c>
      <c r="C74651" s="17">
        <v>0.3894791666666666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40</v>
      </c>
    </row>
    <row r="74652" spans="1:11" x14ac:dyDescent="0.35">
      <c r="A74652">
        <v>74820</v>
      </c>
      <c r="B74652" s="1">
        <v>45040</v>
      </c>
      <c r="C74652" s="17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56</v>
      </c>
    </row>
    <row r="74653" spans="1:11" x14ac:dyDescent="0.35">
      <c r="A74653">
        <v>74821</v>
      </c>
      <c r="B74653" s="1">
        <v>45040</v>
      </c>
      <c r="C74653" s="17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64</v>
      </c>
    </row>
    <row r="74654" spans="1:11" x14ac:dyDescent="0.35">
      <c r="A74654">
        <v>74822</v>
      </c>
      <c r="B74654" s="1">
        <v>45040</v>
      </c>
      <c r="C74654" s="17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52</v>
      </c>
    </row>
    <row r="74655" spans="1:11" x14ac:dyDescent="0.35">
      <c r="A74655">
        <v>74823</v>
      </c>
      <c r="B74655" s="1">
        <v>45040</v>
      </c>
      <c r="C74655" s="17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35</v>
      </c>
    </row>
    <row r="74656" spans="1:11" x14ac:dyDescent="0.35">
      <c r="A74656">
        <v>74824</v>
      </c>
      <c r="B74656" s="1">
        <v>45040</v>
      </c>
      <c r="C74656" s="17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31</v>
      </c>
    </row>
    <row r="74657" spans="1:11" x14ac:dyDescent="0.35">
      <c r="A74657">
        <v>74825</v>
      </c>
      <c r="B74657" s="1">
        <v>45040</v>
      </c>
      <c r="C74657" s="17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5">
      <c r="A74658">
        <v>74826</v>
      </c>
      <c r="B74658" s="1">
        <v>45040</v>
      </c>
      <c r="C74658" s="17">
        <v>0.3931249999999999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45</v>
      </c>
    </row>
    <row r="74659" spans="1:11" x14ac:dyDescent="0.35">
      <c r="A74659">
        <v>74827</v>
      </c>
      <c r="B74659" s="1">
        <v>45040</v>
      </c>
      <c r="C74659" s="17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56</v>
      </c>
    </row>
    <row r="74660" spans="1:11" x14ac:dyDescent="0.35">
      <c r="A74660">
        <v>74828</v>
      </c>
      <c r="B74660" s="1">
        <v>45040</v>
      </c>
      <c r="C74660" s="17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45</v>
      </c>
    </row>
    <row r="74661" spans="1:11" x14ac:dyDescent="0.35">
      <c r="A74661">
        <v>74829</v>
      </c>
      <c r="B74661" s="1">
        <v>45040</v>
      </c>
      <c r="C74661" s="17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5">
      <c r="A74662">
        <v>74830</v>
      </c>
      <c r="B74662" s="1">
        <v>45040</v>
      </c>
      <c r="C74662" s="17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5">
      <c r="A74663">
        <v>74831</v>
      </c>
      <c r="B74663" s="1">
        <v>45040</v>
      </c>
      <c r="C74663" s="17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5">
      <c r="A74664">
        <v>74832</v>
      </c>
      <c r="B74664" s="1">
        <v>45040</v>
      </c>
      <c r="C74664" s="17">
        <v>0.39708333333333323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64</v>
      </c>
    </row>
    <row r="74665" spans="1:11" x14ac:dyDescent="0.35">
      <c r="A74665">
        <v>74833</v>
      </c>
      <c r="B74665" s="1">
        <v>45040</v>
      </c>
      <c r="C74665" s="17">
        <v>0.39708333333333323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5">
      <c r="A74666">
        <v>74834</v>
      </c>
      <c r="B74666" s="1">
        <v>45040</v>
      </c>
      <c r="C74666" s="17">
        <v>0.39754629629629634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65</v>
      </c>
    </row>
    <row r="74667" spans="1:11" x14ac:dyDescent="0.35">
      <c r="A74667">
        <v>74835</v>
      </c>
      <c r="B74667" s="1">
        <v>45040</v>
      </c>
      <c r="C74667" s="17">
        <v>0.39754629629629634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5">
      <c r="A74668">
        <v>74836</v>
      </c>
      <c r="B74668" s="1">
        <v>45040</v>
      </c>
      <c r="C74668" s="17">
        <v>0.39768518518518525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32</v>
      </c>
    </row>
    <row r="74669" spans="1:11" x14ac:dyDescent="0.35">
      <c r="A74669">
        <v>74837</v>
      </c>
      <c r="B74669" s="1">
        <v>45040</v>
      </c>
      <c r="C74669" s="17">
        <v>0.39768518518518525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51</v>
      </c>
    </row>
    <row r="74670" spans="1:11" x14ac:dyDescent="0.35">
      <c r="A74670">
        <v>74838</v>
      </c>
      <c r="B74670" s="1">
        <v>45040</v>
      </c>
      <c r="C74670" s="17">
        <v>0.39841435185185192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5">
      <c r="A74671">
        <v>74839</v>
      </c>
      <c r="B74671" s="1">
        <v>45040</v>
      </c>
      <c r="C74671" s="17">
        <v>0.40083333333333337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46</v>
      </c>
    </row>
    <row r="74672" spans="1:11" x14ac:dyDescent="0.35">
      <c r="A74672">
        <v>74840</v>
      </c>
      <c r="B74672" s="1">
        <v>45040</v>
      </c>
      <c r="C74672" s="17">
        <v>0.4013078703703703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61</v>
      </c>
    </row>
    <row r="74673" spans="1:11" x14ac:dyDescent="0.35">
      <c r="A74673">
        <v>74841</v>
      </c>
      <c r="B74673" s="1">
        <v>45040</v>
      </c>
      <c r="C74673" s="17">
        <v>0.4013078703703703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5">
      <c r="A74674">
        <v>74842</v>
      </c>
      <c r="B74674" s="1">
        <v>45040</v>
      </c>
      <c r="C74674" s="17">
        <v>0.40195601851851848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48</v>
      </c>
    </row>
    <row r="74675" spans="1:11" x14ac:dyDescent="0.35">
      <c r="A74675">
        <v>74843</v>
      </c>
      <c r="B74675" s="1">
        <v>45040</v>
      </c>
      <c r="C74675" s="17">
        <v>0.40204861111111101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38</v>
      </c>
    </row>
    <row r="74676" spans="1:11" x14ac:dyDescent="0.35">
      <c r="A74676">
        <v>74844</v>
      </c>
      <c r="B74676" s="1">
        <v>45040</v>
      </c>
      <c r="C74676" s="17">
        <v>0.40212962962962973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5">
      <c r="A74677">
        <v>74845</v>
      </c>
      <c r="B74677" s="1">
        <v>45040</v>
      </c>
      <c r="C74677" s="17">
        <v>0.40212962962962973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5">
      <c r="A74678">
        <v>74846</v>
      </c>
      <c r="B74678" s="1">
        <v>45040</v>
      </c>
      <c r="C74678" s="17">
        <v>0.40212962962962973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5">
      <c r="A74679">
        <v>74847</v>
      </c>
      <c r="B74679" s="1">
        <v>45040</v>
      </c>
      <c r="C74679" s="17">
        <v>0.40241898148148159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31</v>
      </c>
    </row>
    <row r="74680" spans="1:11" x14ac:dyDescent="0.35">
      <c r="A74680">
        <v>74848</v>
      </c>
      <c r="B74680" s="1">
        <v>45040</v>
      </c>
      <c r="C74680" s="17">
        <v>0.40265046296296303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5">
      <c r="A74681">
        <v>74849</v>
      </c>
      <c r="B74681" s="1">
        <v>45040</v>
      </c>
      <c r="C74681" s="17">
        <v>0.40373842592592601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5">
      <c r="A74682">
        <v>74850</v>
      </c>
      <c r="B74682" s="1">
        <v>45040</v>
      </c>
      <c r="C74682" s="17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33</v>
      </c>
    </row>
    <row r="74683" spans="1:11" x14ac:dyDescent="0.35">
      <c r="A74683">
        <v>74851</v>
      </c>
      <c r="B74683" s="1">
        <v>45040</v>
      </c>
      <c r="C74683" s="17">
        <v>0.4055555555555554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5">
      <c r="A74684">
        <v>74852</v>
      </c>
      <c r="B74684" s="1">
        <v>45040</v>
      </c>
      <c r="C74684" s="17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56</v>
      </c>
    </row>
    <row r="74685" spans="1:11" x14ac:dyDescent="0.35">
      <c r="A74685">
        <v>74853</v>
      </c>
      <c r="B74685" s="1">
        <v>45040</v>
      </c>
      <c r="C74685" s="17">
        <v>0.40783564814814821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52</v>
      </c>
    </row>
    <row r="74686" spans="1:11" x14ac:dyDescent="0.35">
      <c r="A74686">
        <v>74854</v>
      </c>
      <c r="B74686" s="1">
        <v>45040</v>
      </c>
      <c r="C74686" s="17">
        <v>0.40783564814814821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5">
      <c r="A74687">
        <v>74855</v>
      </c>
      <c r="B74687" s="1">
        <v>45040</v>
      </c>
      <c r="C74687" s="17">
        <v>0.40848379629629639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62</v>
      </c>
    </row>
    <row r="74688" spans="1:11" x14ac:dyDescent="0.35">
      <c r="A74688">
        <v>74856</v>
      </c>
      <c r="B74688" s="1">
        <v>45040</v>
      </c>
      <c r="C74688" s="17">
        <v>0.40886574074074078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45</v>
      </c>
    </row>
    <row r="74689" spans="1:11" x14ac:dyDescent="0.35">
      <c r="A74689">
        <v>74857</v>
      </c>
      <c r="B74689" s="1">
        <v>45040</v>
      </c>
      <c r="C74689" s="17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61</v>
      </c>
    </row>
    <row r="74690" spans="1:11" x14ac:dyDescent="0.35">
      <c r="A74690">
        <v>74858</v>
      </c>
      <c r="B74690" s="1">
        <v>45040</v>
      </c>
      <c r="C74690" s="17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57</v>
      </c>
    </row>
    <row r="74691" spans="1:11" x14ac:dyDescent="0.35">
      <c r="A74691">
        <v>74859</v>
      </c>
      <c r="B74691" s="1">
        <v>45040</v>
      </c>
      <c r="C74691" s="17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59</v>
      </c>
    </row>
    <row r="74692" spans="1:11" x14ac:dyDescent="0.35">
      <c r="A74692">
        <v>74860</v>
      </c>
      <c r="B74692" s="1">
        <v>45040</v>
      </c>
      <c r="C74692" s="17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58</v>
      </c>
    </row>
    <row r="74693" spans="1:11" x14ac:dyDescent="0.35">
      <c r="A74693">
        <v>74861</v>
      </c>
      <c r="B74693" s="1">
        <v>45040</v>
      </c>
      <c r="C74693" s="17">
        <v>0.41042824074074069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52</v>
      </c>
    </row>
    <row r="74694" spans="1:11" x14ac:dyDescent="0.35">
      <c r="A74694">
        <v>74862</v>
      </c>
      <c r="B74694" s="1">
        <v>45040</v>
      </c>
      <c r="C74694" s="17">
        <v>0.41082175925925934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5">
      <c r="A74695">
        <v>74863</v>
      </c>
      <c r="B74695" s="1">
        <v>45040</v>
      </c>
      <c r="C74695" s="17">
        <v>0.41115740740740736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41</v>
      </c>
    </row>
    <row r="74696" spans="1:11" x14ac:dyDescent="0.35">
      <c r="A74696">
        <v>74864</v>
      </c>
      <c r="B74696" s="1">
        <v>45040</v>
      </c>
      <c r="C74696" s="17">
        <v>0.41115740740740736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5">
      <c r="A74697">
        <v>74865</v>
      </c>
      <c r="B74697" s="1">
        <v>45040</v>
      </c>
      <c r="C74697" s="17">
        <v>0.4114699074074073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5">
      <c r="A74698">
        <v>74866</v>
      </c>
      <c r="B74698" s="1">
        <v>45040</v>
      </c>
      <c r="C74698" s="17">
        <v>0.41153935185185175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63</v>
      </c>
    </row>
    <row r="74699" spans="1:11" x14ac:dyDescent="0.35">
      <c r="A74699">
        <v>74867</v>
      </c>
      <c r="B74699" s="1">
        <v>45040</v>
      </c>
      <c r="C74699" s="17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55</v>
      </c>
    </row>
    <row r="74700" spans="1:11" x14ac:dyDescent="0.35">
      <c r="A74700">
        <v>74868</v>
      </c>
      <c r="B74700" s="1">
        <v>45040</v>
      </c>
      <c r="C74700" s="17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53</v>
      </c>
    </row>
    <row r="74701" spans="1:11" x14ac:dyDescent="0.35">
      <c r="A74701">
        <v>74869</v>
      </c>
      <c r="B74701" s="1">
        <v>45040</v>
      </c>
      <c r="C74701" s="17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5">
      <c r="A74702">
        <v>74870</v>
      </c>
      <c r="B74702" s="1">
        <v>45040</v>
      </c>
      <c r="C74702" s="17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50</v>
      </c>
    </row>
    <row r="74703" spans="1:11" x14ac:dyDescent="0.35">
      <c r="A74703">
        <v>74871</v>
      </c>
      <c r="B74703" s="1">
        <v>45040</v>
      </c>
      <c r="C74703" s="17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58</v>
      </c>
    </row>
    <row r="74704" spans="1:11" x14ac:dyDescent="0.35">
      <c r="A74704">
        <v>74872</v>
      </c>
      <c r="B74704" s="1">
        <v>45040</v>
      </c>
      <c r="C74704" s="17">
        <v>0.41569444444444437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52</v>
      </c>
    </row>
    <row r="74705" spans="1:11" x14ac:dyDescent="0.35">
      <c r="A74705">
        <v>74873</v>
      </c>
      <c r="B74705" s="1">
        <v>45040</v>
      </c>
      <c r="C74705" s="17">
        <v>0.41601851851851857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39</v>
      </c>
    </row>
    <row r="74706" spans="1:11" x14ac:dyDescent="0.35">
      <c r="A74706">
        <v>74874</v>
      </c>
      <c r="B74706" s="1">
        <v>45040</v>
      </c>
      <c r="C74706" s="17">
        <v>0.41619212962962959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5">
      <c r="A74707">
        <v>74875</v>
      </c>
      <c r="B74707" s="1">
        <v>45040</v>
      </c>
      <c r="C74707" s="17">
        <v>0.41619212962962959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5">
      <c r="A74708">
        <v>74876</v>
      </c>
      <c r="B74708" s="1">
        <v>45040</v>
      </c>
      <c r="C74708" s="17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44</v>
      </c>
    </row>
    <row r="74709" spans="1:11" x14ac:dyDescent="0.35">
      <c r="A74709">
        <v>74877</v>
      </c>
      <c r="B74709" s="1">
        <v>45040</v>
      </c>
      <c r="C74709" s="17">
        <v>0.41752314814814806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36</v>
      </c>
    </row>
    <row r="74710" spans="1:11" x14ac:dyDescent="0.35">
      <c r="A74710">
        <v>74878</v>
      </c>
      <c r="B74710" s="1">
        <v>45040</v>
      </c>
      <c r="C74710" s="17">
        <v>0.41817129629629624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37</v>
      </c>
    </row>
    <row r="74711" spans="1:11" x14ac:dyDescent="0.35">
      <c r="A74711">
        <v>74879</v>
      </c>
      <c r="B74711" s="1">
        <v>45040</v>
      </c>
      <c r="C74711" s="17">
        <v>0.41950231481481493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39</v>
      </c>
    </row>
    <row r="74712" spans="1:11" x14ac:dyDescent="0.35">
      <c r="A74712">
        <v>74880</v>
      </c>
      <c r="B74712" s="1">
        <v>45040</v>
      </c>
      <c r="C74712" s="17">
        <v>0.41991898148148143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54</v>
      </c>
    </row>
    <row r="74713" spans="1:11" x14ac:dyDescent="0.35">
      <c r="A74713">
        <v>74881</v>
      </c>
      <c r="B74713" s="1">
        <v>45040</v>
      </c>
      <c r="C74713" s="17">
        <v>0.42053240740740749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39</v>
      </c>
    </row>
    <row r="74714" spans="1:11" x14ac:dyDescent="0.35">
      <c r="A74714">
        <v>74882</v>
      </c>
      <c r="B74714" s="1">
        <v>45040</v>
      </c>
      <c r="C74714" s="17">
        <v>0.42053240740740749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5">
      <c r="A74715">
        <v>74883</v>
      </c>
      <c r="B74715" s="1">
        <v>45040</v>
      </c>
      <c r="C74715" s="17">
        <v>0.42059027777777769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39</v>
      </c>
    </row>
    <row r="74716" spans="1:11" x14ac:dyDescent="0.35">
      <c r="A74716">
        <v>74884</v>
      </c>
      <c r="B74716" s="1">
        <v>45040</v>
      </c>
      <c r="C74716" s="17">
        <v>0.42081018518518509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45</v>
      </c>
    </row>
    <row r="74717" spans="1:11" x14ac:dyDescent="0.35">
      <c r="A74717">
        <v>74885</v>
      </c>
      <c r="B74717" s="1">
        <v>45040</v>
      </c>
      <c r="C74717" s="17">
        <v>0.42081018518518509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51</v>
      </c>
    </row>
    <row r="74718" spans="1:11" x14ac:dyDescent="0.35">
      <c r="A74718">
        <v>74886</v>
      </c>
      <c r="B74718" s="1">
        <v>45040</v>
      </c>
      <c r="C74718" s="17">
        <v>0.42098379629629634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5">
      <c r="A74719">
        <v>74887</v>
      </c>
      <c r="B74719" s="1">
        <v>45040</v>
      </c>
      <c r="C74719" s="17">
        <v>0.42098379629629634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5">
      <c r="A74720">
        <v>74888</v>
      </c>
      <c r="B74720" s="1">
        <v>45040</v>
      </c>
      <c r="C74720" s="17">
        <v>0.4212731481481482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62</v>
      </c>
    </row>
    <row r="74721" spans="1:11" x14ac:dyDescent="0.35">
      <c r="A74721">
        <v>74889</v>
      </c>
      <c r="B74721" s="1">
        <v>45040</v>
      </c>
      <c r="C74721" s="17">
        <v>0.4212731481481482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5">
      <c r="A74722">
        <v>74890</v>
      </c>
      <c r="B74722" s="1">
        <v>45040</v>
      </c>
      <c r="C74722" s="17">
        <v>0.42229166666666673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64</v>
      </c>
    </row>
    <row r="74723" spans="1:11" x14ac:dyDescent="0.35">
      <c r="A74723">
        <v>74891</v>
      </c>
      <c r="B74723" s="1">
        <v>45040</v>
      </c>
      <c r="C74723" s="17">
        <v>0.4233217592592593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41</v>
      </c>
    </row>
    <row r="74724" spans="1:11" x14ac:dyDescent="0.35">
      <c r="A74724">
        <v>74892</v>
      </c>
      <c r="B74724" s="1">
        <v>45040</v>
      </c>
      <c r="C74724" s="17">
        <v>0.42364583333333328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37</v>
      </c>
    </row>
    <row r="74725" spans="1:11" x14ac:dyDescent="0.35">
      <c r="A74725">
        <v>74893</v>
      </c>
      <c r="B74725" s="1">
        <v>45040</v>
      </c>
      <c r="C74725" s="17">
        <v>0.42394675925925918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64</v>
      </c>
    </row>
    <row r="74726" spans="1:11" x14ac:dyDescent="0.35">
      <c r="A74726">
        <v>74894</v>
      </c>
      <c r="B74726" s="1">
        <v>45040</v>
      </c>
      <c r="C74726" s="17">
        <v>0.4247569444444443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30</v>
      </c>
    </row>
    <row r="74727" spans="1:11" x14ac:dyDescent="0.35">
      <c r="A74727">
        <v>74895</v>
      </c>
      <c r="B74727" s="1">
        <v>45040</v>
      </c>
      <c r="C74727" s="17">
        <v>0.4247569444444443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5">
      <c r="A74728">
        <v>74896</v>
      </c>
      <c r="B74728" s="1">
        <v>45040</v>
      </c>
      <c r="C74728" s="17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5">
      <c r="A74729">
        <v>74897</v>
      </c>
      <c r="B74729" s="1">
        <v>45040</v>
      </c>
      <c r="C74729" s="17">
        <v>0.42500000000000004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5">
      <c r="A74730">
        <v>74898</v>
      </c>
      <c r="B74730" s="1">
        <v>45040</v>
      </c>
      <c r="C74730" s="17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5">
      <c r="A74731">
        <v>74899</v>
      </c>
      <c r="B74731" s="1">
        <v>45040</v>
      </c>
      <c r="C74731" s="17">
        <v>0.42525462962962957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5">
      <c r="A74732">
        <v>74900</v>
      </c>
      <c r="B74732" s="1">
        <v>45040</v>
      </c>
      <c r="C74732" s="17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65</v>
      </c>
    </row>
    <row r="74733" spans="1:11" x14ac:dyDescent="0.35">
      <c r="A74733">
        <v>74901</v>
      </c>
      <c r="B74733" s="1">
        <v>45040</v>
      </c>
      <c r="C74733" s="17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5">
      <c r="A74734">
        <v>74902</v>
      </c>
      <c r="B74734" s="1">
        <v>45040</v>
      </c>
      <c r="C74734" s="17">
        <v>0.42671296296296291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45</v>
      </c>
    </row>
    <row r="74735" spans="1:11" x14ac:dyDescent="0.35">
      <c r="A74735">
        <v>74903</v>
      </c>
      <c r="B74735" s="1">
        <v>45040</v>
      </c>
      <c r="C74735" s="17">
        <v>0.42687499999999989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35</v>
      </c>
    </row>
    <row r="74736" spans="1:11" x14ac:dyDescent="0.35">
      <c r="A74736">
        <v>74904</v>
      </c>
      <c r="B74736" s="1">
        <v>45040</v>
      </c>
      <c r="C74736" s="17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29</v>
      </c>
    </row>
    <row r="74737" spans="1:11" x14ac:dyDescent="0.35">
      <c r="A74737">
        <v>74905</v>
      </c>
      <c r="B74737" s="1">
        <v>45040</v>
      </c>
      <c r="C74737" s="17">
        <v>0.42745370370370361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45</v>
      </c>
    </row>
    <row r="74738" spans="1:11" x14ac:dyDescent="0.35">
      <c r="A74738">
        <v>74906</v>
      </c>
      <c r="B74738" s="1">
        <v>45040</v>
      </c>
      <c r="C74738" s="17">
        <v>0.42751157407407403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59</v>
      </c>
    </row>
    <row r="74739" spans="1:11" x14ac:dyDescent="0.35">
      <c r="A74739">
        <v>74907</v>
      </c>
      <c r="B74739" s="1">
        <v>45040</v>
      </c>
      <c r="C74739" s="17">
        <v>0.42751157407407403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51</v>
      </c>
    </row>
    <row r="74740" spans="1:11" x14ac:dyDescent="0.35">
      <c r="A74740">
        <v>74908</v>
      </c>
      <c r="B74740" s="1">
        <v>45040</v>
      </c>
      <c r="C74740" s="17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41</v>
      </c>
    </row>
    <row r="74741" spans="1:11" x14ac:dyDescent="0.35">
      <c r="A74741">
        <v>74909</v>
      </c>
      <c r="B74741" s="1">
        <v>45040</v>
      </c>
      <c r="C74741" s="17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52</v>
      </c>
    </row>
    <row r="74742" spans="1:11" x14ac:dyDescent="0.35">
      <c r="A74742">
        <v>74910</v>
      </c>
      <c r="B74742" s="1">
        <v>45040</v>
      </c>
      <c r="C74742" s="17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5">
      <c r="A74743">
        <v>74911</v>
      </c>
      <c r="B74743" s="1">
        <v>45040</v>
      </c>
      <c r="C74743" s="17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41</v>
      </c>
    </row>
    <row r="74744" spans="1:11" x14ac:dyDescent="0.35">
      <c r="A74744">
        <v>74912</v>
      </c>
      <c r="B74744" s="1">
        <v>45040</v>
      </c>
      <c r="C74744" s="17">
        <v>0.42861111111111105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63</v>
      </c>
    </row>
    <row r="74745" spans="1:11" x14ac:dyDescent="0.35">
      <c r="A74745">
        <v>74913</v>
      </c>
      <c r="B74745" s="1">
        <v>45040</v>
      </c>
      <c r="C74745" s="17">
        <v>0.42864583333333339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5">
      <c r="A74746">
        <v>74914</v>
      </c>
      <c r="B74746" s="1">
        <v>45040</v>
      </c>
      <c r="C74746" s="17">
        <v>0.42912037037037032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54</v>
      </c>
    </row>
    <row r="74747" spans="1:11" x14ac:dyDescent="0.35">
      <c r="A74747">
        <v>74915</v>
      </c>
      <c r="B74747" s="1">
        <v>45040</v>
      </c>
      <c r="C74747" s="17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31</v>
      </c>
    </row>
    <row r="74748" spans="1:11" x14ac:dyDescent="0.35">
      <c r="A74748">
        <v>74916</v>
      </c>
      <c r="B74748" s="1">
        <v>45040</v>
      </c>
      <c r="C74748" s="17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5">
      <c r="A74749">
        <v>74917</v>
      </c>
      <c r="B74749" s="1">
        <v>45040</v>
      </c>
      <c r="C74749" s="17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5">
      <c r="A74750">
        <v>74918</v>
      </c>
      <c r="B74750" s="1">
        <v>45040</v>
      </c>
      <c r="C74750" s="17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5">
      <c r="A74751">
        <v>74919</v>
      </c>
      <c r="B74751" s="1">
        <v>45040</v>
      </c>
      <c r="C74751" s="17">
        <v>0.42993055555555548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30</v>
      </c>
    </row>
    <row r="74752" spans="1:11" x14ac:dyDescent="0.35">
      <c r="A74752">
        <v>74920</v>
      </c>
      <c r="B74752" s="1">
        <v>45040</v>
      </c>
      <c r="C74752" s="17">
        <v>0.43009259259259269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43</v>
      </c>
    </row>
    <row r="74753" spans="1:11" x14ac:dyDescent="0.35">
      <c r="A74753">
        <v>74921</v>
      </c>
      <c r="B74753" s="1">
        <v>45040</v>
      </c>
      <c r="C74753" s="17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63</v>
      </c>
    </row>
    <row r="74754" spans="1:11" x14ac:dyDescent="0.35">
      <c r="A74754">
        <v>74922</v>
      </c>
      <c r="B74754" s="1">
        <v>45040</v>
      </c>
      <c r="C74754" s="17">
        <v>0.43098379629629635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5">
      <c r="A74755">
        <v>74923</v>
      </c>
      <c r="B74755" s="1">
        <v>45040</v>
      </c>
      <c r="C74755" s="17">
        <v>0.43098379629629635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5">
      <c r="A74756">
        <v>74924</v>
      </c>
      <c r="B74756" s="1">
        <v>45040</v>
      </c>
      <c r="C74756" s="17">
        <v>0.43103009259259251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36</v>
      </c>
    </row>
    <row r="74757" spans="1:11" x14ac:dyDescent="0.35">
      <c r="A74757">
        <v>74925</v>
      </c>
      <c r="B74757" s="1">
        <v>45040</v>
      </c>
      <c r="C74757" s="17">
        <v>0.43103009259259251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5">
      <c r="A74758">
        <v>74926</v>
      </c>
      <c r="B74758" s="1">
        <v>45040</v>
      </c>
      <c r="C74758" s="17">
        <v>0.43149305555555562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5">
      <c r="A74759">
        <v>74927</v>
      </c>
      <c r="B74759" s="1">
        <v>45040</v>
      </c>
      <c r="C74759" s="17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47</v>
      </c>
    </row>
    <row r="74760" spans="1:11" x14ac:dyDescent="0.35">
      <c r="A74760">
        <v>74928</v>
      </c>
      <c r="B74760" s="1">
        <v>45040</v>
      </c>
      <c r="C74760" s="17">
        <v>0.43262731481481476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5">
      <c r="A74761">
        <v>74929</v>
      </c>
      <c r="B74761" s="1">
        <v>45040</v>
      </c>
      <c r="C74761" s="17">
        <v>0.43262731481481476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51</v>
      </c>
    </row>
    <row r="74762" spans="1:11" x14ac:dyDescent="0.35">
      <c r="A74762">
        <v>74930</v>
      </c>
      <c r="B74762" s="1">
        <v>45040</v>
      </c>
      <c r="C74762" s="17">
        <v>0.43332175925925931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38</v>
      </c>
    </row>
    <row r="74763" spans="1:11" x14ac:dyDescent="0.35">
      <c r="A74763">
        <v>74931</v>
      </c>
      <c r="B74763" s="1">
        <v>45040</v>
      </c>
      <c r="C74763" s="17">
        <v>0.43332175925925931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5">
      <c r="A74764">
        <v>74932</v>
      </c>
      <c r="B74764" s="1">
        <v>45040</v>
      </c>
      <c r="C74764" s="17">
        <v>0.43354166666666671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5">
      <c r="A74765">
        <v>74933</v>
      </c>
      <c r="B74765" s="1">
        <v>45040</v>
      </c>
      <c r="C74765" s="17">
        <v>0.43354166666666671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5">
      <c r="A74766">
        <v>74934</v>
      </c>
      <c r="B74766" s="1">
        <v>45040</v>
      </c>
      <c r="C74766" s="17">
        <v>0.43364583333333329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5">
      <c r="A74767">
        <v>74935</v>
      </c>
      <c r="B74767" s="1">
        <v>45040</v>
      </c>
      <c r="C74767" s="17">
        <v>0.43402777777777768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31</v>
      </c>
    </row>
    <row r="74768" spans="1:11" x14ac:dyDescent="0.35">
      <c r="A74768">
        <v>74936</v>
      </c>
      <c r="B74768" s="1">
        <v>45040</v>
      </c>
      <c r="C74768" s="17">
        <v>0.43403935185185194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49</v>
      </c>
    </row>
    <row r="74769" spans="1:11" x14ac:dyDescent="0.35">
      <c r="A74769">
        <v>74937</v>
      </c>
      <c r="B74769" s="1">
        <v>45040</v>
      </c>
      <c r="C74769" s="17">
        <v>0.43403935185185194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5">
      <c r="A74770">
        <v>74938</v>
      </c>
      <c r="B74770" s="1">
        <v>45040</v>
      </c>
      <c r="C74770" s="17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40</v>
      </c>
    </row>
    <row r="74771" spans="1:11" x14ac:dyDescent="0.35">
      <c r="A74771">
        <v>74939</v>
      </c>
      <c r="B74771" s="1">
        <v>45040</v>
      </c>
      <c r="C74771" s="17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39</v>
      </c>
    </row>
    <row r="74772" spans="1:11" x14ac:dyDescent="0.35">
      <c r="A74772">
        <v>74940</v>
      </c>
      <c r="B74772" s="1">
        <v>45040</v>
      </c>
      <c r="C74772" s="17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37</v>
      </c>
    </row>
    <row r="74773" spans="1:11" x14ac:dyDescent="0.35">
      <c r="A74773">
        <v>74941</v>
      </c>
      <c r="B74773" s="1">
        <v>45040</v>
      </c>
      <c r="C74773" s="17">
        <v>0.4346064814814814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63</v>
      </c>
    </row>
    <row r="74774" spans="1:11" x14ac:dyDescent="0.35">
      <c r="A74774">
        <v>74942</v>
      </c>
      <c r="B74774" s="1">
        <v>45040</v>
      </c>
      <c r="C74774" s="17">
        <v>0.43491898148148156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42</v>
      </c>
    </row>
    <row r="74775" spans="1:11" x14ac:dyDescent="0.35">
      <c r="A74775">
        <v>74943</v>
      </c>
      <c r="B74775" s="1">
        <v>45040</v>
      </c>
      <c r="C74775" s="17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41</v>
      </c>
    </row>
    <row r="74776" spans="1:11" x14ac:dyDescent="0.35">
      <c r="A74776">
        <v>74944</v>
      </c>
      <c r="B74776" s="1">
        <v>45040</v>
      </c>
      <c r="C74776" s="17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5">
      <c r="A74777">
        <v>74945</v>
      </c>
      <c r="B74777" s="1">
        <v>45040</v>
      </c>
      <c r="C74777" s="17">
        <v>0.43704861111111115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37</v>
      </c>
    </row>
    <row r="74778" spans="1:11" x14ac:dyDescent="0.35">
      <c r="A74778">
        <v>74946</v>
      </c>
      <c r="B74778" s="1">
        <v>45040</v>
      </c>
      <c r="C74778" s="17">
        <v>0.43704861111111115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5">
      <c r="A74779">
        <v>74947</v>
      </c>
      <c r="B74779" s="1">
        <v>45040</v>
      </c>
      <c r="C74779" s="17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57</v>
      </c>
    </row>
    <row r="74780" spans="1:11" x14ac:dyDescent="0.35">
      <c r="A74780">
        <v>74948</v>
      </c>
      <c r="B74780" s="1">
        <v>45040</v>
      </c>
      <c r="C74780" s="17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40</v>
      </c>
    </row>
    <row r="74781" spans="1:11" x14ac:dyDescent="0.35">
      <c r="A74781">
        <v>74949</v>
      </c>
      <c r="B74781" s="1">
        <v>45040</v>
      </c>
      <c r="C74781" s="17">
        <v>0.44028935185185181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31</v>
      </c>
    </row>
    <row r="74782" spans="1:11" x14ac:dyDescent="0.35">
      <c r="A74782">
        <v>74950</v>
      </c>
      <c r="B74782" s="1">
        <v>45040</v>
      </c>
      <c r="C74782" s="17">
        <v>0.44163194444444454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30</v>
      </c>
    </row>
    <row r="74783" spans="1:11" x14ac:dyDescent="0.35">
      <c r="A74783">
        <v>74951</v>
      </c>
      <c r="B74783" s="1">
        <v>45040</v>
      </c>
      <c r="C74783" s="17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61</v>
      </c>
    </row>
    <row r="74784" spans="1:11" x14ac:dyDescent="0.35">
      <c r="A74784">
        <v>74952</v>
      </c>
      <c r="B74784" s="1">
        <v>45040</v>
      </c>
      <c r="C74784" s="17">
        <v>0.44307870370370361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45</v>
      </c>
    </row>
    <row r="74785" spans="1:11" x14ac:dyDescent="0.35">
      <c r="A74785">
        <v>74953</v>
      </c>
      <c r="B74785" s="1">
        <v>45040</v>
      </c>
      <c r="C74785" s="17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34</v>
      </c>
    </row>
    <row r="74786" spans="1:11" x14ac:dyDescent="0.35">
      <c r="A74786">
        <v>74954</v>
      </c>
      <c r="B74786" s="1">
        <v>45040</v>
      </c>
      <c r="C74786" s="17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5">
      <c r="A74787">
        <v>74955</v>
      </c>
      <c r="B74787" s="1">
        <v>45040</v>
      </c>
      <c r="C74787" s="17">
        <v>0.44557870370370378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35</v>
      </c>
    </row>
    <row r="74788" spans="1:11" x14ac:dyDescent="0.35">
      <c r="A74788">
        <v>74956</v>
      </c>
      <c r="B74788" s="1">
        <v>45040</v>
      </c>
      <c r="C74788" s="17">
        <v>0.44557870370370378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5">
      <c r="A74789">
        <v>74957</v>
      </c>
      <c r="B74789" s="1">
        <v>45040</v>
      </c>
      <c r="C74789" s="17">
        <v>0.44592592592592584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66</v>
      </c>
    </row>
    <row r="74790" spans="1:11" x14ac:dyDescent="0.35">
      <c r="A74790">
        <v>74958</v>
      </c>
      <c r="B74790" s="1">
        <v>45040</v>
      </c>
      <c r="C74790" s="17">
        <v>0.44693287037037033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56</v>
      </c>
    </row>
    <row r="74791" spans="1:11" x14ac:dyDescent="0.35">
      <c r="A74791">
        <v>74959</v>
      </c>
      <c r="B74791" s="1">
        <v>45040</v>
      </c>
      <c r="C74791" s="17">
        <v>0.44724537037037027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61</v>
      </c>
    </row>
    <row r="74792" spans="1:11" x14ac:dyDescent="0.35">
      <c r="A74792">
        <v>74960</v>
      </c>
      <c r="B74792" s="1">
        <v>45040</v>
      </c>
      <c r="C74792" s="17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42</v>
      </c>
    </row>
    <row r="74793" spans="1:11" x14ac:dyDescent="0.35">
      <c r="A74793">
        <v>74961</v>
      </c>
      <c r="B74793" s="1">
        <v>45040</v>
      </c>
      <c r="C74793" s="17">
        <v>0.44803240740740735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65</v>
      </c>
    </row>
    <row r="74794" spans="1:11" x14ac:dyDescent="0.35">
      <c r="A74794">
        <v>74962</v>
      </c>
      <c r="B74794" s="1">
        <v>45040</v>
      </c>
      <c r="C74794" s="17">
        <v>0.44804398148148139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62</v>
      </c>
    </row>
    <row r="74795" spans="1:11" x14ac:dyDescent="0.35">
      <c r="A74795">
        <v>74963</v>
      </c>
      <c r="B74795" s="1">
        <v>45040</v>
      </c>
      <c r="C74795" s="17">
        <v>0.44878472222222232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58</v>
      </c>
    </row>
    <row r="74796" spans="1:11" x14ac:dyDescent="0.35">
      <c r="A74796">
        <v>74964</v>
      </c>
      <c r="B74796" s="1">
        <v>45040</v>
      </c>
      <c r="C74796" s="17">
        <v>0.44905092592592588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32</v>
      </c>
    </row>
    <row r="74797" spans="1:11" x14ac:dyDescent="0.35">
      <c r="A74797">
        <v>74965</v>
      </c>
      <c r="B74797" s="1">
        <v>45040</v>
      </c>
      <c r="C74797" s="17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35</v>
      </c>
    </row>
    <row r="74798" spans="1:11" x14ac:dyDescent="0.35">
      <c r="A74798">
        <v>74966</v>
      </c>
      <c r="B74798" s="1">
        <v>45040</v>
      </c>
      <c r="C74798" s="17">
        <v>0.45091435185185191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64</v>
      </c>
    </row>
    <row r="74799" spans="1:11" x14ac:dyDescent="0.35">
      <c r="A74799">
        <v>74967</v>
      </c>
      <c r="B74799" s="1">
        <v>45040</v>
      </c>
      <c r="C74799" s="17">
        <v>0.45104166666666656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63</v>
      </c>
    </row>
    <row r="74800" spans="1:11" x14ac:dyDescent="0.35">
      <c r="A74800">
        <v>74968</v>
      </c>
      <c r="B74800" s="1">
        <v>45040</v>
      </c>
      <c r="C74800" s="17">
        <v>0.45155092592592583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5">
      <c r="A74801">
        <v>74969</v>
      </c>
      <c r="B74801" s="1">
        <v>45040</v>
      </c>
      <c r="C74801" s="17">
        <v>0.4519212962962964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5">
      <c r="A74802">
        <v>74970</v>
      </c>
      <c r="B74802" s="1">
        <v>45040</v>
      </c>
      <c r="C74802" s="17">
        <v>0.4519212962962964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5">
      <c r="A74803">
        <v>74971</v>
      </c>
      <c r="B74803" s="1">
        <v>45040</v>
      </c>
      <c r="C74803" s="17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5">
      <c r="A74804">
        <v>74972</v>
      </c>
      <c r="B74804" s="1">
        <v>45040</v>
      </c>
      <c r="C74804" s="17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5">
      <c r="A74805">
        <v>74973</v>
      </c>
      <c r="B74805" s="1">
        <v>45040</v>
      </c>
      <c r="C74805" s="17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5">
      <c r="A74806">
        <v>74974</v>
      </c>
      <c r="B74806" s="1">
        <v>45040</v>
      </c>
      <c r="C74806" s="17">
        <v>0.45245370370370375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59</v>
      </c>
    </row>
    <row r="74807" spans="1:11" x14ac:dyDescent="0.35">
      <c r="A74807">
        <v>74975</v>
      </c>
      <c r="B74807" s="1">
        <v>45040</v>
      </c>
      <c r="C74807" s="17">
        <v>0.45273148148148157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45</v>
      </c>
    </row>
    <row r="74808" spans="1:11" x14ac:dyDescent="0.35">
      <c r="A74808">
        <v>74976</v>
      </c>
      <c r="B74808" s="1">
        <v>45040</v>
      </c>
      <c r="C74808" s="17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66</v>
      </c>
    </row>
    <row r="74809" spans="1:11" x14ac:dyDescent="0.35">
      <c r="A74809">
        <v>74977</v>
      </c>
      <c r="B74809" s="1">
        <v>45040</v>
      </c>
      <c r="C74809" s="17">
        <v>0.45479166666666671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52</v>
      </c>
    </row>
    <row r="74810" spans="1:11" x14ac:dyDescent="0.35">
      <c r="A74810">
        <v>74978</v>
      </c>
      <c r="B74810" s="1">
        <v>45040</v>
      </c>
      <c r="C74810" s="17">
        <v>0.45479166666666671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5">
      <c r="A74811">
        <v>74979</v>
      </c>
      <c r="B74811" s="1">
        <v>45040</v>
      </c>
      <c r="C74811" s="17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65</v>
      </c>
    </row>
    <row r="74812" spans="1:11" x14ac:dyDescent="0.35">
      <c r="A74812">
        <v>74980</v>
      </c>
      <c r="B74812" s="1">
        <v>45040</v>
      </c>
      <c r="C74812" s="17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50</v>
      </c>
    </row>
    <row r="74813" spans="1:11" x14ac:dyDescent="0.35">
      <c r="A74813">
        <v>74981</v>
      </c>
      <c r="B74813" s="1">
        <v>45040</v>
      </c>
      <c r="C74813" s="17">
        <v>0.4562962962962962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5">
      <c r="A74814">
        <v>74982</v>
      </c>
      <c r="B74814" s="1">
        <v>45040</v>
      </c>
      <c r="C74814" s="17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62</v>
      </c>
    </row>
    <row r="74815" spans="1:11" x14ac:dyDescent="0.35">
      <c r="A74815">
        <v>74983</v>
      </c>
      <c r="B74815" s="1">
        <v>45040</v>
      </c>
      <c r="C74815" s="17">
        <v>0.45702546296296287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32</v>
      </c>
    </row>
    <row r="74816" spans="1:11" x14ac:dyDescent="0.35">
      <c r="A74816">
        <v>74984</v>
      </c>
      <c r="B74816" s="1">
        <v>45040</v>
      </c>
      <c r="C74816" s="17">
        <v>0.45718750000000008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34</v>
      </c>
    </row>
    <row r="74817" spans="1:11" x14ac:dyDescent="0.35">
      <c r="A74817">
        <v>74985</v>
      </c>
      <c r="B74817" s="1">
        <v>45040</v>
      </c>
      <c r="C74817" s="17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34</v>
      </c>
    </row>
    <row r="74818" spans="1:11" x14ac:dyDescent="0.35">
      <c r="A74818">
        <v>74986</v>
      </c>
      <c r="B74818" s="1">
        <v>45040</v>
      </c>
      <c r="C74818" s="17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47</v>
      </c>
    </row>
    <row r="74819" spans="1:11" x14ac:dyDescent="0.35">
      <c r="A74819">
        <v>74987</v>
      </c>
      <c r="B74819" s="1">
        <v>45040</v>
      </c>
      <c r="C74819" s="17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37</v>
      </c>
    </row>
    <row r="74820" spans="1:11" x14ac:dyDescent="0.35">
      <c r="A74820">
        <v>74988</v>
      </c>
      <c r="B74820" s="1">
        <v>45040</v>
      </c>
      <c r="C74820" s="17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50</v>
      </c>
    </row>
    <row r="74821" spans="1:11" x14ac:dyDescent="0.35">
      <c r="A74821">
        <v>74989</v>
      </c>
      <c r="B74821" s="1">
        <v>45040</v>
      </c>
      <c r="C74821" s="17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30</v>
      </c>
    </row>
    <row r="74822" spans="1:11" x14ac:dyDescent="0.35">
      <c r="A74822">
        <v>74990</v>
      </c>
      <c r="B74822" s="1">
        <v>45040</v>
      </c>
      <c r="C74822" s="17">
        <v>0.46482638888888883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47</v>
      </c>
    </row>
    <row r="74823" spans="1:11" x14ac:dyDescent="0.35">
      <c r="A74823">
        <v>74991</v>
      </c>
      <c r="B74823" s="1">
        <v>45040</v>
      </c>
      <c r="C74823" s="17">
        <v>0.46600694444444435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5">
      <c r="A74824">
        <v>74992</v>
      </c>
      <c r="B74824" s="1">
        <v>45040</v>
      </c>
      <c r="C74824" s="17">
        <v>0.4660995370370371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43</v>
      </c>
    </row>
    <row r="74825" spans="1:11" x14ac:dyDescent="0.35">
      <c r="A74825">
        <v>74993</v>
      </c>
      <c r="B74825" s="1">
        <v>45040</v>
      </c>
      <c r="C74825" s="17">
        <v>0.4660995370370371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5">
      <c r="A74826">
        <v>74994</v>
      </c>
      <c r="B74826" s="1">
        <v>45040</v>
      </c>
      <c r="C74826" s="17">
        <v>0.46709490740740733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44</v>
      </c>
    </row>
    <row r="74827" spans="1:11" x14ac:dyDescent="0.35">
      <c r="A74827">
        <v>74995</v>
      </c>
      <c r="B74827" s="1">
        <v>45040</v>
      </c>
      <c r="C74827" s="17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48</v>
      </c>
    </row>
    <row r="74828" spans="1:11" x14ac:dyDescent="0.35">
      <c r="A74828">
        <v>74996</v>
      </c>
      <c r="B74828" s="1">
        <v>45040</v>
      </c>
      <c r="C74828" s="17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32</v>
      </c>
    </row>
    <row r="74829" spans="1:11" x14ac:dyDescent="0.35">
      <c r="A74829">
        <v>74997</v>
      </c>
      <c r="B74829" s="1">
        <v>45040</v>
      </c>
      <c r="C74829" s="17">
        <v>0.46973379629629619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52</v>
      </c>
    </row>
    <row r="74830" spans="1:11" x14ac:dyDescent="0.35">
      <c r="A74830">
        <v>74998</v>
      </c>
      <c r="B74830" s="1">
        <v>45040</v>
      </c>
      <c r="C74830" s="17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31</v>
      </c>
    </row>
    <row r="74831" spans="1:11" x14ac:dyDescent="0.35">
      <c r="A74831">
        <v>74999</v>
      </c>
      <c r="B74831" s="1">
        <v>45040</v>
      </c>
      <c r="C74831" s="17">
        <v>0.47001157407407401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31</v>
      </c>
    </row>
    <row r="74832" spans="1:11" x14ac:dyDescent="0.35">
      <c r="A74832">
        <v>75000</v>
      </c>
      <c r="B74832" s="1">
        <v>45040</v>
      </c>
      <c r="C74832" s="17">
        <v>0.47002314814814805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60</v>
      </c>
    </row>
    <row r="74833" spans="1:11" x14ac:dyDescent="0.35">
      <c r="A74833">
        <v>75001</v>
      </c>
      <c r="B74833" s="1">
        <v>45040</v>
      </c>
      <c r="C74833" s="17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63</v>
      </c>
    </row>
    <row r="74834" spans="1:11" x14ac:dyDescent="0.35">
      <c r="A74834">
        <v>75002</v>
      </c>
      <c r="B74834" s="1">
        <v>45040</v>
      </c>
      <c r="C74834" s="17">
        <v>0.47120370370370379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63</v>
      </c>
    </row>
    <row r="74835" spans="1:11" x14ac:dyDescent="0.35">
      <c r="A74835">
        <v>75003</v>
      </c>
      <c r="B74835" s="1">
        <v>45040</v>
      </c>
      <c r="C74835" s="17">
        <v>0.47248842592592588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47</v>
      </c>
    </row>
    <row r="74836" spans="1:11" x14ac:dyDescent="0.35">
      <c r="A74836">
        <v>75004</v>
      </c>
      <c r="B74836" s="1">
        <v>45040</v>
      </c>
      <c r="C74836" s="17">
        <v>0.4736805555555556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54</v>
      </c>
    </row>
    <row r="74837" spans="1:11" x14ac:dyDescent="0.35">
      <c r="A74837">
        <v>75005</v>
      </c>
      <c r="B74837" s="1">
        <v>45040</v>
      </c>
      <c r="C74837" s="17">
        <v>0.4739930555555556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44</v>
      </c>
    </row>
    <row r="74838" spans="1:11" x14ac:dyDescent="0.35">
      <c r="A74838">
        <v>75006</v>
      </c>
      <c r="B74838" s="1">
        <v>45040</v>
      </c>
      <c r="C74838" s="17">
        <v>0.47447916666666656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44</v>
      </c>
    </row>
    <row r="74839" spans="1:11" x14ac:dyDescent="0.35">
      <c r="A74839">
        <v>75007</v>
      </c>
      <c r="B74839" s="1">
        <v>45040</v>
      </c>
      <c r="C74839" s="17">
        <v>0.47494212962962967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39</v>
      </c>
    </row>
    <row r="74840" spans="1:11" x14ac:dyDescent="0.35">
      <c r="A74840">
        <v>75008</v>
      </c>
      <c r="B74840" s="1">
        <v>45040</v>
      </c>
      <c r="C74840" s="17">
        <v>0.47494212962962967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5">
      <c r="A74841">
        <v>75009</v>
      </c>
      <c r="B74841" s="1">
        <v>45040</v>
      </c>
      <c r="C74841" s="17">
        <v>0.47497685185185179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31</v>
      </c>
    </row>
    <row r="74842" spans="1:11" x14ac:dyDescent="0.35">
      <c r="A74842">
        <v>75010</v>
      </c>
      <c r="B74842" s="1">
        <v>45040</v>
      </c>
      <c r="C74842" s="17">
        <v>0.47606481481481477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62</v>
      </c>
    </row>
    <row r="74843" spans="1:11" x14ac:dyDescent="0.35">
      <c r="A74843">
        <v>75011</v>
      </c>
      <c r="B74843" s="1">
        <v>45040</v>
      </c>
      <c r="C74843" s="17">
        <v>0.47658564814814808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33</v>
      </c>
    </row>
    <row r="74844" spans="1:11" x14ac:dyDescent="0.35">
      <c r="A74844">
        <v>75012</v>
      </c>
      <c r="B74844" s="1">
        <v>45040</v>
      </c>
      <c r="C74844" s="17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65</v>
      </c>
    </row>
    <row r="74845" spans="1:11" x14ac:dyDescent="0.35">
      <c r="A74845">
        <v>75013</v>
      </c>
      <c r="B74845" s="1">
        <v>45040</v>
      </c>
      <c r="C74845" s="17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5">
      <c r="A74846">
        <v>75014</v>
      </c>
      <c r="B74846" s="1">
        <v>45040</v>
      </c>
      <c r="C74846" s="17">
        <v>0.47777777777777786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57</v>
      </c>
    </row>
    <row r="74847" spans="1:11" x14ac:dyDescent="0.35">
      <c r="A74847">
        <v>75015</v>
      </c>
      <c r="B74847" s="1">
        <v>45040</v>
      </c>
      <c r="C74847" s="17">
        <v>0.47870370370370363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46</v>
      </c>
    </row>
    <row r="74848" spans="1:11" x14ac:dyDescent="0.35">
      <c r="A74848">
        <v>75016</v>
      </c>
      <c r="B74848" s="1">
        <v>45040</v>
      </c>
      <c r="C74848" s="17">
        <v>0.47966435185185174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50</v>
      </c>
    </row>
    <row r="74849" spans="1:11" x14ac:dyDescent="0.35">
      <c r="A74849">
        <v>75017</v>
      </c>
      <c r="B74849" s="1">
        <v>45040</v>
      </c>
      <c r="C74849" s="17">
        <v>0.47966435185185174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5">
      <c r="A74850">
        <v>75018</v>
      </c>
      <c r="B74850" s="1">
        <v>45040</v>
      </c>
      <c r="C74850" s="17">
        <v>0.4797569444444445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65</v>
      </c>
    </row>
    <row r="74851" spans="1:11" x14ac:dyDescent="0.35">
      <c r="A74851">
        <v>75019</v>
      </c>
      <c r="B74851" s="1">
        <v>45040</v>
      </c>
      <c r="C74851" s="17">
        <v>0.4797569444444445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5">
      <c r="A74852">
        <v>75020</v>
      </c>
      <c r="B74852" s="1">
        <v>45040</v>
      </c>
      <c r="C74852" s="17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5">
      <c r="A74853">
        <v>75021</v>
      </c>
      <c r="B74853" s="1">
        <v>45040</v>
      </c>
      <c r="C74853" s="17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46</v>
      </c>
    </row>
    <row r="74854" spans="1:11" x14ac:dyDescent="0.35">
      <c r="A74854">
        <v>75022</v>
      </c>
      <c r="B74854" s="1">
        <v>45040</v>
      </c>
      <c r="C74854" s="17">
        <v>0.48296296296296304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50</v>
      </c>
    </row>
    <row r="74855" spans="1:11" x14ac:dyDescent="0.35">
      <c r="A74855">
        <v>75023</v>
      </c>
      <c r="B74855" s="1">
        <v>45040</v>
      </c>
      <c r="C74855" s="17">
        <v>0.48296296296296304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5">
      <c r="A74856">
        <v>75024</v>
      </c>
      <c r="B74856" s="1">
        <v>45040</v>
      </c>
      <c r="C74856" s="17">
        <v>0.48297453703703708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41</v>
      </c>
    </row>
    <row r="74857" spans="1:11" x14ac:dyDescent="0.35">
      <c r="A74857">
        <v>75025</v>
      </c>
      <c r="B74857" s="1">
        <v>45040</v>
      </c>
      <c r="C74857" s="17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60</v>
      </c>
    </row>
    <row r="74858" spans="1:11" x14ac:dyDescent="0.35">
      <c r="A74858">
        <v>75026</v>
      </c>
      <c r="B74858" s="1">
        <v>45040</v>
      </c>
      <c r="C74858" s="17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40</v>
      </c>
    </row>
    <row r="74859" spans="1:11" x14ac:dyDescent="0.35">
      <c r="A74859">
        <v>75027</v>
      </c>
      <c r="B74859" s="1">
        <v>45040</v>
      </c>
      <c r="C74859" s="17">
        <v>0.48604166666666671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31</v>
      </c>
    </row>
    <row r="74860" spans="1:11" x14ac:dyDescent="0.35">
      <c r="A74860">
        <v>75028</v>
      </c>
      <c r="B74860" s="1">
        <v>45040</v>
      </c>
      <c r="C74860" s="17">
        <v>0.48682870370370379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46</v>
      </c>
    </row>
    <row r="74861" spans="1:11" x14ac:dyDescent="0.35">
      <c r="A74861">
        <v>75029</v>
      </c>
      <c r="B74861" s="1">
        <v>45040</v>
      </c>
      <c r="C74861" s="17">
        <v>0.48807870370370376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45</v>
      </c>
    </row>
    <row r="74862" spans="1:11" x14ac:dyDescent="0.35">
      <c r="A74862">
        <v>75030</v>
      </c>
      <c r="B74862" s="1">
        <v>45040</v>
      </c>
      <c r="C74862" s="17">
        <v>0.48812499999999992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33</v>
      </c>
    </row>
    <row r="74863" spans="1:11" x14ac:dyDescent="0.35">
      <c r="A74863">
        <v>75031</v>
      </c>
      <c r="B74863" s="1">
        <v>45040</v>
      </c>
      <c r="C74863" s="17">
        <v>0.48855324074074069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38</v>
      </c>
    </row>
    <row r="74864" spans="1:11" x14ac:dyDescent="0.35">
      <c r="A74864">
        <v>75032</v>
      </c>
      <c r="B74864" s="1">
        <v>45040</v>
      </c>
      <c r="C74864" s="17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5">
      <c r="A74865">
        <v>75033</v>
      </c>
      <c r="B74865" s="1">
        <v>45040</v>
      </c>
      <c r="C74865" s="17">
        <v>0.48907407407407399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57</v>
      </c>
    </row>
    <row r="74866" spans="1:11" x14ac:dyDescent="0.35">
      <c r="A74866">
        <v>75034</v>
      </c>
      <c r="B74866" s="1">
        <v>45040</v>
      </c>
      <c r="C74866" s="17">
        <v>0.48907407407407399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5">
      <c r="A74867">
        <v>75035</v>
      </c>
      <c r="B74867" s="1">
        <v>45040</v>
      </c>
      <c r="C74867" s="17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50</v>
      </c>
    </row>
    <row r="74868" spans="1:11" x14ac:dyDescent="0.35">
      <c r="A74868">
        <v>75036</v>
      </c>
      <c r="B74868" s="1">
        <v>45040</v>
      </c>
      <c r="C74868" s="17">
        <v>0.49002314814814807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61</v>
      </c>
    </row>
    <row r="74869" spans="1:11" x14ac:dyDescent="0.35">
      <c r="A74869">
        <v>75037</v>
      </c>
      <c r="B74869" s="1">
        <v>45040</v>
      </c>
      <c r="C74869" s="17">
        <v>0.49142361111111121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37</v>
      </c>
    </row>
    <row r="74870" spans="1:11" x14ac:dyDescent="0.35">
      <c r="A74870">
        <v>75038</v>
      </c>
      <c r="B74870" s="1">
        <v>45040</v>
      </c>
      <c r="C74870" s="17">
        <v>0.49177083333333327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58</v>
      </c>
    </row>
    <row r="74871" spans="1:11" x14ac:dyDescent="0.35">
      <c r="A74871">
        <v>75039</v>
      </c>
      <c r="B74871" s="1">
        <v>45040</v>
      </c>
      <c r="C74871" s="17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36</v>
      </c>
    </row>
    <row r="74872" spans="1:11" x14ac:dyDescent="0.35">
      <c r="A74872">
        <v>75040</v>
      </c>
      <c r="B74872" s="1">
        <v>45040</v>
      </c>
      <c r="C74872" s="17">
        <v>0.49260416666666673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5">
      <c r="A74873">
        <v>75041</v>
      </c>
      <c r="B74873" s="1">
        <v>45040</v>
      </c>
      <c r="C74873" s="17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33</v>
      </c>
    </row>
    <row r="74874" spans="1:11" x14ac:dyDescent="0.35">
      <c r="A74874">
        <v>75042</v>
      </c>
      <c r="B74874" s="1">
        <v>45040</v>
      </c>
      <c r="C74874" s="17">
        <v>0.493113425925926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30</v>
      </c>
    </row>
    <row r="74875" spans="1:11" x14ac:dyDescent="0.35">
      <c r="A74875">
        <v>75043</v>
      </c>
      <c r="B74875" s="1">
        <v>45040</v>
      </c>
      <c r="C74875" s="17">
        <v>0.49322916666666661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30</v>
      </c>
    </row>
    <row r="74876" spans="1:11" x14ac:dyDescent="0.35">
      <c r="A74876">
        <v>75044</v>
      </c>
      <c r="B74876" s="1">
        <v>45040</v>
      </c>
      <c r="C74876" s="17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5">
      <c r="A74877">
        <v>75045</v>
      </c>
      <c r="B74877" s="1">
        <v>45040</v>
      </c>
      <c r="C74877" s="17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5">
      <c r="A74878">
        <v>75046</v>
      </c>
      <c r="B74878" s="1">
        <v>45040</v>
      </c>
      <c r="C74878" s="17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5">
      <c r="A74879">
        <v>75047</v>
      </c>
      <c r="B74879" s="1">
        <v>45040</v>
      </c>
      <c r="C74879" s="17">
        <v>0.49843750000000009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5">
      <c r="A74880">
        <v>75048</v>
      </c>
      <c r="B74880" s="1">
        <v>45040</v>
      </c>
      <c r="C74880" s="17">
        <v>0.49843750000000009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5">
      <c r="A74881">
        <v>75049</v>
      </c>
      <c r="B74881" s="1">
        <v>45040</v>
      </c>
      <c r="C74881" s="17">
        <v>0.49901620370370381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66</v>
      </c>
    </row>
    <row r="74882" spans="1:11" x14ac:dyDescent="0.35">
      <c r="A74882">
        <v>75050</v>
      </c>
      <c r="B74882" s="1">
        <v>45040</v>
      </c>
      <c r="C74882" s="17">
        <v>0.49901620370370381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5">
      <c r="A74883">
        <v>75051</v>
      </c>
      <c r="B74883" s="1">
        <v>45040</v>
      </c>
      <c r="C74883" s="17">
        <v>0.49966435185185176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60</v>
      </c>
    </row>
    <row r="74884" spans="1:11" x14ac:dyDescent="0.35">
      <c r="A74884">
        <v>75052</v>
      </c>
      <c r="B74884" s="1">
        <v>45040</v>
      </c>
      <c r="C74884" s="17">
        <v>0.49982638888888897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34</v>
      </c>
    </row>
    <row r="74885" spans="1:11" x14ac:dyDescent="0.35">
      <c r="A74885">
        <v>75053</v>
      </c>
      <c r="B74885" s="1">
        <v>45040</v>
      </c>
      <c r="C74885" s="17">
        <v>0.49982638888888897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5">
      <c r="A74886">
        <v>75054</v>
      </c>
      <c r="B74886" s="1">
        <v>45040</v>
      </c>
      <c r="C74886" s="17">
        <v>0.50091435185185196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66</v>
      </c>
    </row>
    <row r="74887" spans="1:11" x14ac:dyDescent="0.35">
      <c r="A74887">
        <v>75055</v>
      </c>
      <c r="B74887" s="1">
        <v>45040</v>
      </c>
      <c r="C74887" s="17">
        <v>0.50163194444444437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66</v>
      </c>
    </row>
    <row r="74888" spans="1:11" x14ac:dyDescent="0.35">
      <c r="A74888">
        <v>75056</v>
      </c>
      <c r="B74888" s="1">
        <v>45040</v>
      </c>
      <c r="C74888" s="17">
        <v>0.50244212962962953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53</v>
      </c>
    </row>
    <row r="74889" spans="1:11" x14ac:dyDescent="0.35">
      <c r="A74889">
        <v>75057</v>
      </c>
      <c r="B74889" s="1">
        <v>45040</v>
      </c>
      <c r="C74889" s="17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34</v>
      </c>
    </row>
    <row r="74890" spans="1:11" x14ac:dyDescent="0.35">
      <c r="A74890">
        <v>75058</v>
      </c>
      <c r="B74890" s="1">
        <v>45040</v>
      </c>
      <c r="C74890" s="17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5">
      <c r="A74891">
        <v>75059</v>
      </c>
      <c r="B74891" s="1">
        <v>45040</v>
      </c>
      <c r="C74891" s="17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5">
      <c r="A74892">
        <v>75060</v>
      </c>
      <c r="B74892" s="1">
        <v>45040</v>
      </c>
      <c r="C74892" s="17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50</v>
      </c>
    </row>
    <row r="74893" spans="1:11" x14ac:dyDescent="0.35">
      <c r="A74893">
        <v>75061</v>
      </c>
      <c r="B74893" s="1">
        <v>45040</v>
      </c>
      <c r="C74893" s="17">
        <v>0.50565972222222233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41</v>
      </c>
    </row>
    <row r="74894" spans="1:11" x14ac:dyDescent="0.35">
      <c r="A74894">
        <v>75062</v>
      </c>
      <c r="B74894" s="1">
        <v>45040</v>
      </c>
      <c r="C74894" s="17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63</v>
      </c>
    </row>
    <row r="74895" spans="1:11" x14ac:dyDescent="0.35">
      <c r="A74895">
        <v>75063</v>
      </c>
      <c r="B74895" s="1">
        <v>45040</v>
      </c>
      <c r="C74895" s="17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57</v>
      </c>
    </row>
    <row r="74896" spans="1:11" x14ac:dyDescent="0.35">
      <c r="A74896">
        <v>75064</v>
      </c>
      <c r="B74896" s="1">
        <v>45040</v>
      </c>
      <c r="C74896" s="17">
        <v>0.51047453703703694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5">
      <c r="A74897">
        <v>75065</v>
      </c>
      <c r="B74897" s="1">
        <v>45040</v>
      </c>
      <c r="C74897" s="17">
        <v>0.51238425925925934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62</v>
      </c>
    </row>
    <row r="74898" spans="1:11" x14ac:dyDescent="0.35">
      <c r="A74898">
        <v>75066</v>
      </c>
      <c r="B74898" s="1">
        <v>45040</v>
      </c>
      <c r="C74898" s="17">
        <v>0.51309027777777771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44</v>
      </c>
    </row>
    <row r="74899" spans="1:11" x14ac:dyDescent="0.35">
      <c r="A74899">
        <v>75067</v>
      </c>
      <c r="B74899" s="1">
        <v>45040</v>
      </c>
      <c r="C74899" s="17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40</v>
      </c>
    </row>
    <row r="74900" spans="1:11" x14ac:dyDescent="0.35">
      <c r="A74900">
        <v>75068</v>
      </c>
      <c r="B74900" s="1">
        <v>45040</v>
      </c>
      <c r="C74900" s="17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61</v>
      </c>
    </row>
    <row r="74901" spans="1:11" x14ac:dyDescent="0.35">
      <c r="A74901">
        <v>75069</v>
      </c>
      <c r="B74901" s="1">
        <v>45040</v>
      </c>
      <c r="C74901" s="17">
        <v>0.51498842592592586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50</v>
      </c>
    </row>
    <row r="74902" spans="1:11" x14ac:dyDescent="0.35">
      <c r="A74902">
        <v>75070</v>
      </c>
      <c r="B74902" s="1">
        <v>45040</v>
      </c>
      <c r="C74902" s="17">
        <v>0.51498842592592586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5">
      <c r="A74903">
        <v>75071</v>
      </c>
      <c r="B74903" s="1">
        <v>45040</v>
      </c>
      <c r="C74903" s="17">
        <v>0.51601851851851843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5">
      <c r="A74904">
        <v>75072</v>
      </c>
      <c r="B74904" s="1">
        <v>45040</v>
      </c>
      <c r="C74904" s="17">
        <v>0.51601851851851843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5">
      <c r="A74905">
        <v>75073</v>
      </c>
      <c r="B74905" s="1">
        <v>45040</v>
      </c>
      <c r="C74905" s="17">
        <v>0.51601851851851843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5">
      <c r="A74906">
        <v>75074</v>
      </c>
      <c r="B74906" s="1">
        <v>45040</v>
      </c>
      <c r="C74906" s="17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46</v>
      </c>
    </row>
    <row r="74907" spans="1:11" x14ac:dyDescent="0.35">
      <c r="A74907">
        <v>75075</v>
      </c>
      <c r="B74907" s="1">
        <v>45040</v>
      </c>
      <c r="C74907" s="17">
        <v>0.51663194444444449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41</v>
      </c>
    </row>
    <row r="74908" spans="1:11" x14ac:dyDescent="0.35">
      <c r="A74908">
        <v>75076</v>
      </c>
      <c r="B74908" s="1">
        <v>45040</v>
      </c>
      <c r="C74908" s="17">
        <v>0.51666666666666661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33</v>
      </c>
    </row>
    <row r="74909" spans="1:11" x14ac:dyDescent="0.35">
      <c r="A74909">
        <v>75077</v>
      </c>
      <c r="B74909" s="1">
        <v>45040</v>
      </c>
      <c r="C74909" s="17">
        <v>0.51736111111111116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49</v>
      </c>
    </row>
    <row r="74910" spans="1:11" x14ac:dyDescent="0.35">
      <c r="A74910">
        <v>75078</v>
      </c>
      <c r="B74910" s="1">
        <v>45040</v>
      </c>
      <c r="C74910" s="17">
        <v>0.51736111111111116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5">
      <c r="A74911">
        <v>75079</v>
      </c>
      <c r="B74911" s="1">
        <v>45040</v>
      </c>
      <c r="C74911" s="17">
        <v>0.52156249999999993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30</v>
      </c>
    </row>
    <row r="74912" spans="1:11" x14ac:dyDescent="0.35">
      <c r="A74912">
        <v>75080</v>
      </c>
      <c r="B74912" s="1">
        <v>45040</v>
      </c>
      <c r="C74912" s="17">
        <v>0.52172453703703714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42</v>
      </c>
    </row>
    <row r="74913" spans="1:11" x14ac:dyDescent="0.35">
      <c r="A74913">
        <v>75081</v>
      </c>
      <c r="B74913" s="1">
        <v>45040</v>
      </c>
      <c r="C74913" s="17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5">
      <c r="A74914">
        <v>75082</v>
      </c>
      <c r="B74914" s="1">
        <v>45040</v>
      </c>
      <c r="C74914" s="17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30</v>
      </c>
    </row>
    <row r="74915" spans="1:11" x14ac:dyDescent="0.35">
      <c r="A74915">
        <v>75083</v>
      </c>
      <c r="B74915" s="1">
        <v>45040</v>
      </c>
      <c r="C74915" s="17">
        <v>0.5246412037037036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46</v>
      </c>
    </row>
    <row r="74916" spans="1:11" x14ac:dyDescent="0.35">
      <c r="A74916">
        <v>75084</v>
      </c>
      <c r="B74916" s="1">
        <v>45040</v>
      </c>
      <c r="C74916" s="17">
        <v>0.52574074074074084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5">
      <c r="A74917">
        <v>75085</v>
      </c>
      <c r="B74917" s="1">
        <v>45040</v>
      </c>
      <c r="C74917" s="17">
        <v>0.52851851851851861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42</v>
      </c>
    </row>
    <row r="74918" spans="1:11" x14ac:dyDescent="0.35">
      <c r="A74918">
        <v>75086</v>
      </c>
      <c r="B74918" s="1">
        <v>45040</v>
      </c>
      <c r="C74918" s="17">
        <v>0.52989583333333323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52</v>
      </c>
    </row>
    <row r="74919" spans="1:11" x14ac:dyDescent="0.35">
      <c r="A74919">
        <v>75087</v>
      </c>
      <c r="B74919" s="1">
        <v>45040</v>
      </c>
      <c r="C74919" s="17">
        <v>0.53479166666666678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45</v>
      </c>
    </row>
    <row r="74920" spans="1:11" x14ac:dyDescent="0.35">
      <c r="A74920">
        <v>75088</v>
      </c>
      <c r="B74920" s="1">
        <v>45040</v>
      </c>
      <c r="C74920" s="17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43</v>
      </c>
    </row>
    <row r="74921" spans="1:11" x14ac:dyDescent="0.35">
      <c r="A74921">
        <v>75089</v>
      </c>
      <c r="B74921" s="1">
        <v>45040</v>
      </c>
      <c r="C74921" s="17">
        <v>0.5361111111111112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32</v>
      </c>
    </row>
    <row r="74922" spans="1:11" x14ac:dyDescent="0.35">
      <c r="A74922">
        <v>75090</v>
      </c>
      <c r="B74922" s="1">
        <v>45040</v>
      </c>
      <c r="C74922" s="17">
        <v>0.53678240740740746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29</v>
      </c>
    </row>
    <row r="74923" spans="1:11" x14ac:dyDescent="0.35">
      <c r="A74923">
        <v>75091</v>
      </c>
      <c r="B74923" s="1">
        <v>45040</v>
      </c>
      <c r="C74923" s="17">
        <v>0.54078703703703712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64</v>
      </c>
    </row>
    <row r="74924" spans="1:11" x14ac:dyDescent="0.35">
      <c r="A74924">
        <v>75092</v>
      </c>
      <c r="B74924" s="1">
        <v>45040</v>
      </c>
      <c r="C74924" s="17">
        <v>0.54136574074074084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62</v>
      </c>
    </row>
    <row r="74925" spans="1:11" x14ac:dyDescent="0.35">
      <c r="A74925">
        <v>75093</v>
      </c>
      <c r="B74925" s="1">
        <v>45040</v>
      </c>
      <c r="C74925" s="17">
        <v>0.54142361111111104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58</v>
      </c>
    </row>
    <row r="74926" spans="1:11" x14ac:dyDescent="0.35">
      <c r="A74926">
        <v>75094</v>
      </c>
      <c r="B74926" s="1">
        <v>45040</v>
      </c>
      <c r="C74926" s="17">
        <v>0.54188657407407415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46</v>
      </c>
    </row>
    <row r="74927" spans="1:11" x14ac:dyDescent="0.35">
      <c r="A74927">
        <v>75095</v>
      </c>
      <c r="B74927" s="1">
        <v>45040</v>
      </c>
      <c r="C74927" s="17">
        <v>0.54188657407407415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5">
      <c r="A74928">
        <v>75096</v>
      </c>
      <c r="B74928" s="1">
        <v>45040</v>
      </c>
      <c r="C74928" s="17">
        <v>0.5434837962962964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47</v>
      </c>
    </row>
    <row r="74929" spans="1:11" x14ac:dyDescent="0.35">
      <c r="A74929">
        <v>75097</v>
      </c>
      <c r="B74929" s="1">
        <v>45040</v>
      </c>
      <c r="C74929" s="17">
        <v>0.54737268518518523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48</v>
      </c>
    </row>
    <row r="74930" spans="1:11" x14ac:dyDescent="0.35">
      <c r="A74930">
        <v>75098</v>
      </c>
      <c r="B74930" s="1">
        <v>45040</v>
      </c>
      <c r="C74930" s="17">
        <v>0.54837962962962972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35</v>
      </c>
    </row>
    <row r="74931" spans="1:11" x14ac:dyDescent="0.35">
      <c r="A74931">
        <v>75099</v>
      </c>
      <c r="B74931" s="1">
        <v>45040</v>
      </c>
      <c r="C74931" s="17">
        <v>0.55207175925925922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63</v>
      </c>
    </row>
    <row r="74932" spans="1:11" x14ac:dyDescent="0.35">
      <c r="A74932">
        <v>75100</v>
      </c>
      <c r="B74932" s="1">
        <v>45040</v>
      </c>
      <c r="C74932" s="17">
        <v>0.553761574074074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42</v>
      </c>
    </row>
    <row r="74933" spans="1:11" x14ac:dyDescent="0.35">
      <c r="A74933">
        <v>75101</v>
      </c>
      <c r="B74933" s="1">
        <v>45040</v>
      </c>
      <c r="C74933" s="17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5">
      <c r="A74934">
        <v>75102</v>
      </c>
      <c r="B74934" s="1">
        <v>45040</v>
      </c>
      <c r="C74934" s="17">
        <v>0.55572916666666661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45</v>
      </c>
    </row>
    <row r="74935" spans="1:11" x14ac:dyDescent="0.35">
      <c r="A74935">
        <v>75103</v>
      </c>
      <c r="B74935" s="1">
        <v>45040</v>
      </c>
      <c r="C74935" s="17">
        <v>0.5559143518518519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59</v>
      </c>
    </row>
    <row r="74936" spans="1:11" x14ac:dyDescent="0.35">
      <c r="A74936">
        <v>75104</v>
      </c>
      <c r="B74936" s="1">
        <v>45040</v>
      </c>
      <c r="C74936" s="17">
        <v>0.5575810185185186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36</v>
      </c>
    </row>
    <row r="74937" spans="1:11" x14ac:dyDescent="0.35">
      <c r="A74937">
        <v>75105</v>
      </c>
      <c r="B74937" s="1">
        <v>45040</v>
      </c>
      <c r="C74937" s="17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42</v>
      </c>
    </row>
    <row r="74938" spans="1:11" x14ac:dyDescent="0.35">
      <c r="A74938">
        <v>75106</v>
      </c>
      <c r="B74938" s="1">
        <v>45040</v>
      </c>
      <c r="C74938" s="17">
        <v>0.55821759259259252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42</v>
      </c>
    </row>
    <row r="74939" spans="1:11" x14ac:dyDescent="0.35">
      <c r="A74939">
        <v>75107</v>
      </c>
      <c r="B74939" s="1">
        <v>45040</v>
      </c>
      <c r="C74939" s="17">
        <v>0.55865740740740732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48</v>
      </c>
    </row>
    <row r="74940" spans="1:11" x14ac:dyDescent="0.35">
      <c r="A74940">
        <v>75108</v>
      </c>
      <c r="B74940" s="1">
        <v>45040</v>
      </c>
      <c r="C74940" s="17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42</v>
      </c>
    </row>
    <row r="74941" spans="1:11" x14ac:dyDescent="0.35">
      <c r="A74941">
        <v>75109</v>
      </c>
      <c r="B74941" s="1">
        <v>45040</v>
      </c>
      <c r="C74941" s="17">
        <v>0.56085648148148137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66</v>
      </c>
    </row>
    <row r="74942" spans="1:11" x14ac:dyDescent="0.35">
      <c r="A74942">
        <v>75110</v>
      </c>
      <c r="B74942" s="1">
        <v>45040</v>
      </c>
      <c r="C74942" s="17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40</v>
      </c>
    </row>
    <row r="74943" spans="1:11" x14ac:dyDescent="0.35">
      <c r="A74943">
        <v>75111</v>
      </c>
      <c r="B74943" s="1">
        <v>45040</v>
      </c>
      <c r="C74943" s="17">
        <v>0.56284722222222228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5">
      <c r="A74944">
        <v>75112</v>
      </c>
      <c r="B74944" s="1">
        <v>45040</v>
      </c>
      <c r="C74944" s="17">
        <v>0.56284722222222228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5">
      <c r="A74945">
        <v>75113</v>
      </c>
      <c r="B74945" s="1">
        <v>45040</v>
      </c>
      <c r="C74945" s="17">
        <v>0.56284722222222228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5">
      <c r="A74946">
        <v>75114</v>
      </c>
      <c r="B74946" s="1">
        <v>45040</v>
      </c>
      <c r="C74946" s="17">
        <v>0.56303240740740734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64</v>
      </c>
    </row>
    <row r="74947" spans="1:11" x14ac:dyDescent="0.35">
      <c r="A74947">
        <v>75115</v>
      </c>
      <c r="B74947" s="1">
        <v>45040</v>
      </c>
      <c r="C74947" s="17">
        <v>0.56325231481481475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42</v>
      </c>
    </row>
    <row r="74948" spans="1:11" x14ac:dyDescent="0.35">
      <c r="A74948">
        <v>75116</v>
      </c>
      <c r="B74948" s="1">
        <v>45040</v>
      </c>
      <c r="C74948" s="17">
        <v>0.56401620370370376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40</v>
      </c>
    </row>
    <row r="74949" spans="1:11" x14ac:dyDescent="0.35">
      <c r="A74949">
        <v>75117</v>
      </c>
      <c r="B74949" s="1">
        <v>45040</v>
      </c>
      <c r="C74949" s="17">
        <v>0.56442129629629623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62</v>
      </c>
    </row>
    <row r="74950" spans="1:11" x14ac:dyDescent="0.35">
      <c r="A74950">
        <v>75118</v>
      </c>
      <c r="B74950" s="1">
        <v>45040</v>
      </c>
      <c r="C74950" s="17">
        <v>0.56479166666666658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37</v>
      </c>
    </row>
    <row r="74951" spans="1:11" x14ac:dyDescent="0.35">
      <c r="A74951">
        <v>75119</v>
      </c>
      <c r="B74951" s="1">
        <v>45040</v>
      </c>
      <c r="C74951" s="17">
        <v>0.56693287037037043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5">
      <c r="A74952">
        <v>75120</v>
      </c>
      <c r="B74952" s="1">
        <v>45040</v>
      </c>
      <c r="C74952" s="17">
        <v>0.56693287037037043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5">
      <c r="A74953">
        <v>75121</v>
      </c>
      <c r="B74953" s="1">
        <v>45040</v>
      </c>
      <c r="C74953" s="17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61</v>
      </c>
    </row>
    <row r="74954" spans="1:11" x14ac:dyDescent="0.35">
      <c r="A74954">
        <v>75122</v>
      </c>
      <c r="B74954" s="1">
        <v>45040</v>
      </c>
      <c r="C74954" s="17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60</v>
      </c>
    </row>
    <row r="74955" spans="1:11" x14ac:dyDescent="0.35">
      <c r="A74955">
        <v>75123</v>
      </c>
      <c r="B74955" s="1">
        <v>45040</v>
      </c>
      <c r="C74955" s="17">
        <v>0.57078703703703693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29</v>
      </c>
    </row>
    <row r="74956" spans="1:11" x14ac:dyDescent="0.35">
      <c r="A74956">
        <v>75124</v>
      </c>
      <c r="B74956" s="1">
        <v>45040</v>
      </c>
      <c r="C74956" s="17">
        <v>0.57099537037037029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39</v>
      </c>
    </row>
    <row r="74957" spans="1:11" x14ac:dyDescent="0.35">
      <c r="A74957">
        <v>75125</v>
      </c>
      <c r="B74957" s="1">
        <v>45040</v>
      </c>
      <c r="C74957" s="17">
        <v>0.57246527777777767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42</v>
      </c>
    </row>
    <row r="74958" spans="1:11" x14ac:dyDescent="0.35">
      <c r="A74958">
        <v>75126</v>
      </c>
      <c r="B74958" s="1">
        <v>45040</v>
      </c>
      <c r="C74958" s="17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64</v>
      </c>
    </row>
    <row r="74959" spans="1:11" x14ac:dyDescent="0.35">
      <c r="A74959">
        <v>75127</v>
      </c>
      <c r="B74959" s="1">
        <v>45040</v>
      </c>
      <c r="C74959" s="17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57</v>
      </c>
    </row>
    <row r="74960" spans="1:11" x14ac:dyDescent="0.35">
      <c r="A74960">
        <v>75128</v>
      </c>
      <c r="B74960" s="1">
        <v>45040</v>
      </c>
      <c r="C74960" s="17">
        <v>0.57515046296296291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58</v>
      </c>
    </row>
    <row r="74961" spans="1:11" x14ac:dyDescent="0.35">
      <c r="A74961">
        <v>75129</v>
      </c>
      <c r="B74961" s="1">
        <v>45040</v>
      </c>
      <c r="C74961" s="17">
        <v>0.57515046296296291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5">
      <c r="A74962">
        <v>75130</v>
      </c>
      <c r="B74962" s="1">
        <v>45040</v>
      </c>
      <c r="C74962" s="17">
        <v>0.57540509259259265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46</v>
      </c>
    </row>
    <row r="74963" spans="1:11" x14ac:dyDescent="0.35">
      <c r="A74963">
        <v>75131</v>
      </c>
      <c r="B74963" s="1">
        <v>45040</v>
      </c>
      <c r="C74963" s="17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47</v>
      </c>
    </row>
    <row r="74964" spans="1:11" x14ac:dyDescent="0.35">
      <c r="A74964">
        <v>75132</v>
      </c>
      <c r="B74964" s="1">
        <v>45040</v>
      </c>
      <c r="C74964" s="17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5">
      <c r="A74965">
        <v>75133</v>
      </c>
      <c r="B74965" s="1">
        <v>45040</v>
      </c>
      <c r="C74965" s="17">
        <v>0.57635416666666672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57</v>
      </c>
    </row>
    <row r="74966" spans="1:11" x14ac:dyDescent="0.35">
      <c r="A74966">
        <v>75134</v>
      </c>
      <c r="B74966" s="1">
        <v>45040</v>
      </c>
      <c r="C74966" s="17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5">
      <c r="A74967">
        <v>75135</v>
      </c>
      <c r="B74967" s="1">
        <v>45040</v>
      </c>
      <c r="C74967" s="17">
        <v>0.57817129629629638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36</v>
      </c>
    </row>
    <row r="74968" spans="1:11" x14ac:dyDescent="0.35">
      <c r="A74968">
        <v>75136</v>
      </c>
      <c r="B74968" s="1">
        <v>45040</v>
      </c>
      <c r="C74968" s="17">
        <v>0.57817129629629638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5">
      <c r="A74969">
        <v>75137</v>
      </c>
      <c r="B74969" s="1">
        <v>45040</v>
      </c>
      <c r="C74969" s="17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60</v>
      </c>
    </row>
    <row r="74970" spans="1:11" x14ac:dyDescent="0.35">
      <c r="A74970">
        <v>75138</v>
      </c>
      <c r="B74970" s="1">
        <v>45040</v>
      </c>
      <c r="C74970" s="17">
        <v>0.57918981481481491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37</v>
      </c>
    </row>
    <row r="74971" spans="1:11" x14ac:dyDescent="0.35">
      <c r="A74971">
        <v>75139</v>
      </c>
      <c r="B74971" s="1">
        <v>45040</v>
      </c>
      <c r="C74971" s="17">
        <v>0.57918981481481491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5">
      <c r="A74972">
        <v>75140</v>
      </c>
      <c r="B74972" s="1">
        <v>45040</v>
      </c>
      <c r="C74972" s="17">
        <v>0.58021990740740748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63</v>
      </c>
    </row>
    <row r="74973" spans="1:11" x14ac:dyDescent="0.35">
      <c r="A74973">
        <v>75141</v>
      </c>
      <c r="B74973" s="1">
        <v>45040</v>
      </c>
      <c r="C74973" s="17">
        <v>0.58187499999999992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36</v>
      </c>
    </row>
    <row r="74974" spans="1:11" x14ac:dyDescent="0.35">
      <c r="A74974">
        <v>75142</v>
      </c>
      <c r="B74974" s="1">
        <v>45040</v>
      </c>
      <c r="C74974" s="17">
        <v>0.58290509259259249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59</v>
      </c>
    </row>
    <row r="74975" spans="1:11" x14ac:dyDescent="0.35">
      <c r="A74975">
        <v>75143</v>
      </c>
      <c r="B74975" s="1">
        <v>45040</v>
      </c>
      <c r="C74975" s="17">
        <v>0.58290509259259249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5">
      <c r="A74976">
        <v>75144</v>
      </c>
      <c r="B74976" s="1">
        <v>45040</v>
      </c>
      <c r="C74976" s="17">
        <v>0.58343750000000005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5">
      <c r="A74977">
        <v>75145</v>
      </c>
      <c r="B74977" s="1">
        <v>45040</v>
      </c>
      <c r="C74977" s="17">
        <v>0.58343750000000005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5">
      <c r="A74978">
        <v>75146</v>
      </c>
      <c r="B74978" s="1">
        <v>45040</v>
      </c>
      <c r="C74978" s="17">
        <v>0.58428240740740733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59</v>
      </c>
    </row>
    <row r="74979" spans="1:11" x14ac:dyDescent="0.35">
      <c r="A74979">
        <v>75147</v>
      </c>
      <c r="B74979" s="1">
        <v>45040</v>
      </c>
      <c r="C74979" s="17">
        <v>0.58428240740740733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5">
      <c r="A74980">
        <v>75148</v>
      </c>
      <c r="B74980" s="1">
        <v>45040</v>
      </c>
      <c r="C74980" s="17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35</v>
      </c>
    </row>
    <row r="74981" spans="1:11" x14ac:dyDescent="0.35">
      <c r="A74981">
        <v>75149</v>
      </c>
      <c r="B74981" s="1">
        <v>45040</v>
      </c>
      <c r="C74981" s="17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60</v>
      </c>
    </row>
    <row r="74982" spans="1:11" x14ac:dyDescent="0.35">
      <c r="A74982">
        <v>75150</v>
      </c>
      <c r="B74982" s="1">
        <v>45040</v>
      </c>
      <c r="C74982" s="17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52</v>
      </c>
    </row>
    <row r="74983" spans="1:11" x14ac:dyDescent="0.35">
      <c r="A74983">
        <v>75151</v>
      </c>
      <c r="B74983" s="1">
        <v>45040</v>
      </c>
      <c r="C74983" s="17">
        <v>0.58704861111111106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41</v>
      </c>
    </row>
    <row r="74984" spans="1:11" x14ac:dyDescent="0.35">
      <c r="A74984">
        <v>75152</v>
      </c>
      <c r="B74984" s="1">
        <v>45040</v>
      </c>
      <c r="C74984" s="17">
        <v>0.58946759259259252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5">
      <c r="A74985">
        <v>75153</v>
      </c>
      <c r="B74985" s="1">
        <v>45040</v>
      </c>
      <c r="C74985" s="17">
        <v>0.59152777777777787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37</v>
      </c>
    </row>
    <row r="74986" spans="1:11" x14ac:dyDescent="0.35">
      <c r="A74986">
        <v>75154</v>
      </c>
      <c r="B74986" s="1">
        <v>45040</v>
      </c>
      <c r="C74986" s="17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62</v>
      </c>
    </row>
    <row r="74987" spans="1:11" x14ac:dyDescent="0.35">
      <c r="A74987">
        <v>75155</v>
      </c>
      <c r="B74987" s="1">
        <v>45040</v>
      </c>
      <c r="C74987" s="17">
        <v>0.5929050925925925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35</v>
      </c>
    </row>
    <row r="74988" spans="1:11" x14ac:dyDescent="0.35">
      <c r="A74988">
        <v>75156</v>
      </c>
      <c r="B74988" s="1">
        <v>45040</v>
      </c>
      <c r="C74988" s="17">
        <v>0.59356481481481471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36</v>
      </c>
    </row>
    <row r="74989" spans="1:11" x14ac:dyDescent="0.35">
      <c r="A74989">
        <v>75157</v>
      </c>
      <c r="B74989" s="1">
        <v>45040</v>
      </c>
      <c r="C74989" s="17">
        <v>0.59539351851851863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57</v>
      </c>
    </row>
    <row r="74990" spans="1:11" x14ac:dyDescent="0.35">
      <c r="A74990">
        <v>75158</v>
      </c>
      <c r="B74990" s="1">
        <v>45040</v>
      </c>
      <c r="C74990" s="17">
        <v>0.59539351851851863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5">
      <c r="A74991">
        <v>75159</v>
      </c>
      <c r="B74991" s="1">
        <v>45040</v>
      </c>
      <c r="C74991" s="17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55</v>
      </c>
    </row>
    <row r="74992" spans="1:11" x14ac:dyDescent="0.35">
      <c r="A74992">
        <v>75160</v>
      </c>
      <c r="B74992" s="1">
        <v>45040</v>
      </c>
      <c r="C74992" s="17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34</v>
      </c>
    </row>
    <row r="74993" spans="1:11" x14ac:dyDescent="0.35">
      <c r="A74993">
        <v>75161</v>
      </c>
      <c r="B74993" s="1">
        <v>45040</v>
      </c>
      <c r="C74993" s="17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5">
      <c r="A74994">
        <v>75162</v>
      </c>
      <c r="B74994" s="1">
        <v>45040</v>
      </c>
      <c r="C74994" s="17">
        <v>0.59752314814814822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44</v>
      </c>
    </row>
    <row r="74995" spans="1:11" x14ac:dyDescent="0.35">
      <c r="A74995">
        <v>75163</v>
      </c>
      <c r="B74995" s="1">
        <v>45040</v>
      </c>
      <c r="C74995" s="17">
        <v>0.59752314814814822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51</v>
      </c>
    </row>
    <row r="74996" spans="1:11" x14ac:dyDescent="0.35">
      <c r="A74996">
        <v>75164</v>
      </c>
      <c r="B74996" s="1">
        <v>45040</v>
      </c>
      <c r="C74996" s="17">
        <v>0.59854166666666675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38</v>
      </c>
    </row>
    <row r="74997" spans="1:11" x14ac:dyDescent="0.35">
      <c r="A74997">
        <v>75165</v>
      </c>
      <c r="B74997" s="1">
        <v>45040</v>
      </c>
      <c r="C74997" s="17">
        <v>0.59928240740740746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55</v>
      </c>
    </row>
    <row r="74998" spans="1:11" x14ac:dyDescent="0.35">
      <c r="A74998">
        <v>75166</v>
      </c>
      <c r="B74998" s="1">
        <v>45040</v>
      </c>
      <c r="C74998" s="17">
        <v>0.59972222222222227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48</v>
      </c>
    </row>
    <row r="74999" spans="1:11" x14ac:dyDescent="0.35">
      <c r="A74999">
        <v>75167</v>
      </c>
      <c r="B74999" s="1">
        <v>45040</v>
      </c>
      <c r="C74999" s="17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39</v>
      </c>
    </row>
    <row r="75000" spans="1:11" x14ac:dyDescent="0.35">
      <c r="A75000">
        <v>75168</v>
      </c>
      <c r="B75000" s="1">
        <v>45040</v>
      </c>
      <c r="C75000" s="17">
        <v>0.60027777777777769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38</v>
      </c>
    </row>
    <row r="75001" spans="1:11" x14ac:dyDescent="0.35">
      <c r="A75001">
        <v>75169</v>
      </c>
      <c r="B75001" s="1">
        <v>45040</v>
      </c>
      <c r="C75001" s="17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44</v>
      </c>
    </row>
    <row r="75002" spans="1:11" x14ac:dyDescent="0.35">
      <c r="A75002">
        <v>75170</v>
      </c>
      <c r="B75002" s="1">
        <v>45040</v>
      </c>
      <c r="C75002" s="17">
        <v>0.60129629629629622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48</v>
      </c>
    </row>
    <row r="75003" spans="1:11" x14ac:dyDescent="0.35">
      <c r="A75003">
        <v>75171</v>
      </c>
      <c r="B75003" s="1">
        <v>45040</v>
      </c>
      <c r="C75003" s="17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35</v>
      </c>
    </row>
    <row r="75004" spans="1:11" x14ac:dyDescent="0.35">
      <c r="A75004">
        <v>75172</v>
      </c>
      <c r="B75004" s="1">
        <v>45040</v>
      </c>
      <c r="C75004" s="17">
        <v>0.60387731481481488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42</v>
      </c>
    </row>
    <row r="75005" spans="1:11" x14ac:dyDescent="0.35">
      <c r="A75005">
        <v>75173</v>
      </c>
      <c r="B75005" s="1">
        <v>45040</v>
      </c>
      <c r="C75005" s="17">
        <v>0.60429398148148139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52</v>
      </c>
    </row>
    <row r="75006" spans="1:11" x14ac:dyDescent="0.35">
      <c r="A75006">
        <v>75174</v>
      </c>
      <c r="B75006" s="1">
        <v>45040</v>
      </c>
      <c r="C75006" s="17">
        <v>0.60429398148148139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5">
      <c r="A75007">
        <v>75175</v>
      </c>
      <c r="B75007" s="1">
        <v>45040</v>
      </c>
      <c r="C75007" s="17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45</v>
      </c>
    </row>
    <row r="75008" spans="1:11" x14ac:dyDescent="0.35">
      <c r="A75008">
        <v>75176</v>
      </c>
      <c r="B75008" s="1">
        <v>45040</v>
      </c>
      <c r="C75008" s="17">
        <v>0.60719907407407403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57</v>
      </c>
    </row>
    <row r="75009" spans="1:11" x14ac:dyDescent="0.35">
      <c r="A75009">
        <v>75177</v>
      </c>
      <c r="B75009" s="1">
        <v>45040</v>
      </c>
      <c r="C75009" s="17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29</v>
      </c>
    </row>
    <row r="75010" spans="1:11" x14ac:dyDescent="0.35">
      <c r="A75010">
        <v>75178</v>
      </c>
      <c r="B75010" s="1">
        <v>45040</v>
      </c>
      <c r="C75010" s="17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5">
      <c r="A75011">
        <v>75179</v>
      </c>
      <c r="B75011" s="1">
        <v>45040</v>
      </c>
      <c r="C75011" s="17">
        <v>0.60928240740740747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62</v>
      </c>
    </row>
    <row r="75012" spans="1:11" x14ac:dyDescent="0.35">
      <c r="A75012">
        <v>75180</v>
      </c>
      <c r="B75012" s="1">
        <v>45040</v>
      </c>
      <c r="C75012" s="17">
        <v>0.60935185185185192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48</v>
      </c>
    </row>
    <row r="75013" spans="1:11" x14ac:dyDescent="0.35">
      <c r="A75013">
        <v>75181</v>
      </c>
      <c r="B75013" s="1">
        <v>45040</v>
      </c>
      <c r="C75013" s="17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5">
      <c r="A75014">
        <v>75182</v>
      </c>
      <c r="B75014" s="1">
        <v>45040</v>
      </c>
      <c r="C75014" s="17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5">
      <c r="A75015">
        <v>75183</v>
      </c>
      <c r="B75015" s="1">
        <v>45040</v>
      </c>
      <c r="C75015" s="17">
        <v>0.61048611111111106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44</v>
      </c>
    </row>
    <row r="75016" spans="1:11" x14ac:dyDescent="0.35">
      <c r="A75016">
        <v>75184</v>
      </c>
      <c r="B75016" s="1">
        <v>45040</v>
      </c>
      <c r="C75016" s="17">
        <v>0.61048611111111106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5">
      <c r="A75017">
        <v>75185</v>
      </c>
      <c r="B75017" s="1">
        <v>45040</v>
      </c>
      <c r="C75017" s="17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37</v>
      </c>
    </row>
    <row r="75018" spans="1:11" x14ac:dyDescent="0.35">
      <c r="A75018">
        <v>75186</v>
      </c>
      <c r="B75018" s="1">
        <v>45040</v>
      </c>
      <c r="C75018" s="17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45</v>
      </c>
    </row>
    <row r="75019" spans="1:11" x14ac:dyDescent="0.35">
      <c r="A75019">
        <v>75187</v>
      </c>
      <c r="B75019" s="1">
        <v>45040</v>
      </c>
      <c r="C75019" s="17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44</v>
      </c>
    </row>
    <row r="75020" spans="1:11" x14ac:dyDescent="0.35">
      <c r="A75020">
        <v>75188</v>
      </c>
      <c r="B75020" s="1">
        <v>45040</v>
      </c>
      <c r="C75020" s="17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50</v>
      </c>
    </row>
    <row r="75021" spans="1:11" x14ac:dyDescent="0.35">
      <c r="A75021">
        <v>75189</v>
      </c>
      <c r="B75021" s="1">
        <v>45040</v>
      </c>
      <c r="C75021" s="17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37</v>
      </c>
    </row>
    <row r="75022" spans="1:11" x14ac:dyDescent="0.35">
      <c r="A75022">
        <v>75190</v>
      </c>
      <c r="B75022" s="1">
        <v>45040</v>
      </c>
      <c r="C75022" s="17">
        <v>0.61188657407407399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31</v>
      </c>
    </row>
    <row r="75023" spans="1:11" x14ac:dyDescent="0.35">
      <c r="A75023">
        <v>75191</v>
      </c>
      <c r="B75023" s="1">
        <v>45040</v>
      </c>
      <c r="C75023" s="17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41</v>
      </c>
    </row>
    <row r="75024" spans="1:11" x14ac:dyDescent="0.35">
      <c r="A75024">
        <v>75192</v>
      </c>
      <c r="B75024" s="1">
        <v>45040</v>
      </c>
      <c r="C75024" s="17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34</v>
      </c>
    </row>
    <row r="75025" spans="1:11" x14ac:dyDescent="0.35">
      <c r="A75025">
        <v>75193</v>
      </c>
      <c r="B75025" s="1">
        <v>45040</v>
      </c>
      <c r="C75025" s="17">
        <v>0.61635416666666676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5">
      <c r="A75026">
        <v>75194</v>
      </c>
      <c r="B75026" s="1">
        <v>45040</v>
      </c>
      <c r="C75026" s="17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31</v>
      </c>
    </row>
    <row r="75027" spans="1:11" x14ac:dyDescent="0.35">
      <c r="A75027">
        <v>75195</v>
      </c>
      <c r="B75027" s="1">
        <v>45040</v>
      </c>
      <c r="C75027" s="17">
        <v>0.62012731481481476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63</v>
      </c>
    </row>
    <row r="75028" spans="1:11" x14ac:dyDescent="0.35">
      <c r="A75028">
        <v>75196</v>
      </c>
      <c r="B75028" s="1">
        <v>45040</v>
      </c>
      <c r="C75028" s="17">
        <v>0.62050925925925915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46</v>
      </c>
    </row>
    <row r="75029" spans="1:11" x14ac:dyDescent="0.35">
      <c r="A75029">
        <v>75197</v>
      </c>
      <c r="B75029" s="1">
        <v>45040</v>
      </c>
      <c r="C75029" s="17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42</v>
      </c>
    </row>
    <row r="75030" spans="1:11" x14ac:dyDescent="0.35">
      <c r="A75030">
        <v>75198</v>
      </c>
      <c r="B75030" s="1">
        <v>45040</v>
      </c>
      <c r="C75030" s="17">
        <v>0.62189814814814826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66</v>
      </c>
    </row>
    <row r="75031" spans="1:11" x14ac:dyDescent="0.35">
      <c r="A75031">
        <v>75199</v>
      </c>
      <c r="B75031" s="1">
        <v>45040</v>
      </c>
      <c r="C75031" s="17">
        <v>0.62203703703703694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53</v>
      </c>
    </row>
    <row r="75032" spans="1:11" x14ac:dyDescent="0.35">
      <c r="A75032">
        <v>75200</v>
      </c>
      <c r="B75032" s="1">
        <v>45040</v>
      </c>
      <c r="C75032" s="17">
        <v>0.62263888888888896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57</v>
      </c>
    </row>
    <row r="75033" spans="1:11" x14ac:dyDescent="0.35">
      <c r="A75033">
        <v>75201</v>
      </c>
      <c r="B75033" s="1">
        <v>45040</v>
      </c>
      <c r="C75033" s="17">
        <v>0.62282407407407403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46</v>
      </c>
    </row>
    <row r="75034" spans="1:11" x14ac:dyDescent="0.35">
      <c r="A75034">
        <v>75202</v>
      </c>
      <c r="B75034" s="1">
        <v>45040</v>
      </c>
      <c r="C75034" s="17">
        <v>0.62287037037037041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34</v>
      </c>
    </row>
    <row r="75035" spans="1:11" x14ac:dyDescent="0.35">
      <c r="A75035">
        <v>75203</v>
      </c>
      <c r="B75035" s="1">
        <v>45040</v>
      </c>
      <c r="C75035" s="17">
        <v>0.62287037037037041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5">
      <c r="A75036">
        <v>75204</v>
      </c>
      <c r="B75036" s="1">
        <v>45040</v>
      </c>
      <c r="C75036" s="17">
        <v>0.62313657407407397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47</v>
      </c>
    </row>
    <row r="75037" spans="1:11" x14ac:dyDescent="0.35">
      <c r="A75037">
        <v>75205</v>
      </c>
      <c r="B75037" s="1">
        <v>45040</v>
      </c>
      <c r="C75037" s="17">
        <v>0.62328703703703714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35</v>
      </c>
    </row>
    <row r="75038" spans="1:11" x14ac:dyDescent="0.35">
      <c r="A75038">
        <v>75206</v>
      </c>
      <c r="B75038" s="1">
        <v>45040</v>
      </c>
      <c r="C75038" s="17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34</v>
      </c>
    </row>
    <row r="75039" spans="1:11" x14ac:dyDescent="0.35">
      <c r="A75039">
        <v>75207</v>
      </c>
      <c r="B75039" s="1">
        <v>45040</v>
      </c>
      <c r="C75039" s="17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5">
      <c r="A75040">
        <v>75208</v>
      </c>
      <c r="B75040" s="1">
        <v>45040</v>
      </c>
      <c r="C75040" s="17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60</v>
      </c>
    </row>
    <row r="75041" spans="1:11" x14ac:dyDescent="0.35">
      <c r="A75041">
        <v>75209</v>
      </c>
      <c r="B75041" s="1">
        <v>45040</v>
      </c>
      <c r="C75041" s="17">
        <v>0.6242361111111112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46</v>
      </c>
    </row>
    <row r="75042" spans="1:11" x14ac:dyDescent="0.35">
      <c r="A75042">
        <v>75210</v>
      </c>
      <c r="B75042" s="1">
        <v>45040</v>
      </c>
      <c r="C75042" s="17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63</v>
      </c>
    </row>
    <row r="75043" spans="1:11" x14ac:dyDescent="0.35">
      <c r="A75043">
        <v>75211</v>
      </c>
      <c r="B75043" s="1">
        <v>45040</v>
      </c>
      <c r="C75043" s="17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5">
      <c r="A75044">
        <v>75212</v>
      </c>
      <c r="B75044" s="1">
        <v>45040</v>
      </c>
      <c r="C75044" s="17">
        <v>0.62502314814814808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41</v>
      </c>
    </row>
    <row r="75045" spans="1:11" x14ac:dyDescent="0.35">
      <c r="A75045">
        <v>75213</v>
      </c>
      <c r="B75045" s="1">
        <v>45040</v>
      </c>
      <c r="C75045" s="17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62</v>
      </c>
    </row>
    <row r="75046" spans="1:11" x14ac:dyDescent="0.35">
      <c r="A75046">
        <v>75214</v>
      </c>
      <c r="B75046" s="1">
        <v>45040</v>
      </c>
      <c r="C75046" s="17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51</v>
      </c>
    </row>
    <row r="75047" spans="1:11" x14ac:dyDescent="0.35">
      <c r="A75047">
        <v>75215</v>
      </c>
      <c r="B75047" s="1">
        <v>45040</v>
      </c>
      <c r="C75047" s="17">
        <v>0.62583333333333324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60</v>
      </c>
    </row>
    <row r="75048" spans="1:11" x14ac:dyDescent="0.35">
      <c r="A75048">
        <v>75216</v>
      </c>
      <c r="B75048" s="1">
        <v>45040</v>
      </c>
      <c r="C75048" s="17">
        <v>0.62583333333333324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5">
      <c r="A75049">
        <v>75217</v>
      </c>
      <c r="B75049" s="1">
        <v>45040</v>
      </c>
      <c r="C75049" s="17">
        <v>0.6258449074074075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40</v>
      </c>
    </row>
    <row r="75050" spans="1:11" x14ac:dyDescent="0.35">
      <c r="A75050">
        <v>75218</v>
      </c>
      <c r="B75050" s="1">
        <v>45040</v>
      </c>
      <c r="C75050" s="17">
        <v>0.62649305555555546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57</v>
      </c>
    </row>
    <row r="75051" spans="1:11" x14ac:dyDescent="0.35">
      <c r="A75051">
        <v>75219</v>
      </c>
      <c r="B75051" s="1">
        <v>45040</v>
      </c>
      <c r="C75051" s="17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52</v>
      </c>
    </row>
    <row r="75052" spans="1:11" x14ac:dyDescent="0.35">
      <c r="A75052">
        <v>75220</v>
      </c>
      <c r="B75052" s="1">
        <v>45040</v>
      </c>
      <c r="C75052" s="17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48</v>
      </c>
    </row>
    <row r="75053" spans="1:11" x14ac:dyDescent="0.35">
      <c r="A75053">
        <v>75221</v>
      </c>
      <c r="B75053" s="1">
        <v>45040</v>
      </c>
      <c r="C75053" s="17">
        <v>0.62854166666666678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61</v>
      </c>
    </row>
    <row r="75054" spans="1:11" x14ac:dyDescent="0.35">
      <c r="A75054">
        <v>75222</v>
      </c>
      <c r="B75054" s="1">
        <v>45040</v>
      </c>
      <c r="C75054" s="17">
        <v>0.63210648148148141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62</v>
      </c>
    </row>
    <row r="75055" spans="1:11" x14ac:dyDescent="0.35">
      <c r="A75055">
        <v>75223</v>
      </c>
      <c r="B75055" s="1">
        <v>45040</v>
      </c>
      <c r="C75055" s="17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32</v>
      </c>
    </row>
    <row r="75056" spans="1:11" x14ac:dyDescent="0.35">
      <c r="A75056">
        <v>75224</v>
      </c>
      <c r="B75056" s="1">
        <v>45040</v>
      </c>
      <c r="C75056" s="17">
        <v>0.63312499999999994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31</v>
      </c>
    </row>
    <row r="75057" spans="1:11" x14ac:dyDescent="0.35">
      <c r="A75057">
        <v>75225</v>
      </c>
      <c r="B75057" s="1">
        <v>45040</v>
      </c>
      <c r="C75057" s="17">
        <v>0.63312499999999994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5">
      <c r="A75058">
        <v>75226</v>
      </c>
      <c r="B75058" s="1">
        <v>45040</v>
      </c>
      <c r="C75058" s="17">
        <v>0.63432870370370376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63</v>
      </c>
    </row>
    <row r="75059" spans="1:11" x14ac:dyDescent="0.35">
      <c r="A75059">
        <v>75227</v>
      </c>
      <c r="B75059" s="1">
        <v>45040</v>
      </c>
      <c r="C75059" s="17">
        <v>0.63436342592592587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61</v>
      </c>
    </row>
    <row r="75060" spans="1:11" x14ac:dyDescent="0.35">
      <c r="A75060">
        <v>75228</v>
      </c>
      <c r="B75060" s="1">
        <v>45040</v>
      </c>
      <c r="C75060" s="17">
        <v>0.63693287037037027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33</v>
      </c>
    </row>
    <row r="75061" spans="1:11" x14ac:dyDescent="0.35">
      <c r="A75061">
        <v>75229</v>
      </c>
      <c r="B75061" s="1">
        <v>45040</v>
      </c>
      <c r="C75061" s="17">
        <v>0.6379513888888888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59</v>
      </c>
    </row>
    <row r="75062" spans="1:11" x14ac:dyDescent="0.35">
      <c r="A75062">
        <v>75230</v>
      </c>
      <c r="B75062" s="1">
        <v>45040</v>
      </c>
      <c r="C75062" s="17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31</v>
      </c>
    </row>
    <row r="75063" spans="1:11" x14ac:dyDescent="0.35">
      <c r="A75063">
        <v>75231</v>
      </c>
      <c r="B75063" s="1">
        <v>45040</v>
      </c>
      <c r="C75063" s="17">
        <v>0.639502314814814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55</v>
      </c>
    </row>
    <row r="75064" spans="1:11" x14ac:dyDescent="0.35">
      <c r="A75064">
        <v>75232</v>
      </c>
      <c r="B75064" s="1">
        <v>45040</v>
      </c>
      <c r="C75064" s="17">
        <v>0.63965277777777785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33</v>
      </c>
    </row>
    <row r="75065" spans="1:11" x14ac:dyDescent="0.35">
      <c r="A75065">
        <v>75233</v>
      </c>
      <c r="B75065" s="1">
        <v>45040</v>
      </c>
      <c r="C75065" s="17">
        <v>0.6399999999999999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31</v>
      </c>
    </row>
    <row r="75066" spans="1:11" x14ac:dyDescent="0.35">
      <c r="A75066">
        <v>75234</v>
      </c>
      <c r="B75066" s="1">
        <v>45040</v>
      </c>
      <c r="C75066" s="17">
        <v>0.64353009259259264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47</v>
      </c>
    </row>
    <row r="75067" spans="1:11" x14ac:dyDescent="0.35">
      <c r="A75067">
        <v>75235</v>
      </c>
      <c r="B75067" s="1">
        <v>45040</v>
      </c>
      <c r="C75067" s="17">
        <v>0.6440162037037036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66</v>
      </c>
    </row>
    <row r="75068" spans="1:11" x14ac:dyDescent="0.35">
      <c r="A75068">
        <v>75236</v>
      </c>
      <c r="B75068" s="1">
        <v>45040</v>
      </c>
      <c r="C75068" s="17">
        <v>0.6440162037037036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5">
      <c r="A75069">
        <v>75237</v>
      </c>
      <c r="B75069" s="1">
        <v>45040</v>
      </c>
      <c r="C75069" s="17">
        <v>0.64410879629629636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39</v>
      </c>
    </row>
    <row r="75070" spans="1:11" x14ac:dyDescent="0.35">
      <c r="A75070">
        <v>75238</v>
      </c>
      <c r="B75070" s="1">
        <v>45040</v>
      </c>
      <c r="C75070" s="17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5">
      <c r="A75071">
        <v>75239</v>
      </c>
      <c r="B75071" s="1">
        <v>45040</v>
      </c>
      <c r="C75071" s="17">
        <v>0.64568287037037031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30</v>
      </c>
    </row>
    <row r="75072" spans="1:11" x14ac:dyDescent="0.35">
      <c r="A75072">
        <v>75240</v>
      </c>
      <c r="B75072" s="1">
        <v>45040</v>
      </c>
      <c r="C75072" s="17">
        <v>0.64841435185185192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50</v>
      </c>
    </row>
    <row r="75073" spans="1:11" x14ac:dyDescent="0.35">
      <c r="A75073">
        <v>75241</v>
      </c>
      <c r="B75073" s="1">
        <v>45040</v>
      </c>
      <c r="C75073" s="17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34</v>
      </c>
    </row>
    <row r="75074" spans="1:11" x14ac:dyDescent="0.35">
      <c r="A75074">
        <v>75242</v>
      </c>
      <c r="B75074" s="1">
        <v>45040</v>
      </c>
      <c r="C75074" s="17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5">
      <c r="A75075">
        <v>75243</v>
      </c>
      <c r="B75075" s="1">
        <v>45040</v>
      </c>
      <c r="C75075" s="17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64</v>
      </c>
    </row>
    <row r="75076" spans="1:11" x14ac:dyDescent="0.35">
      <c r="A75076">
        <v>75244</v>
      </c>
      <c r="B75076" s="1">
        <v>45040</v>
      </c>
      <c r="C75076" s="17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5">
      <c r="A75077">
        <v>75245</v>
      </c>
      <c r="B75077" s="1">
        <v>45040</v>
      </c>
      <c r="C75077" s="17">
        <v>0.65375000000000005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63</v>
      </c>
    </row>
    <row r="75078" spans="1:11" x14ac:dyDescent="0.35">
      <c r="A75078">
        <v>75246</v>
      </c>
      <c r="B75078" s="1">
        <v>45040</v>
      </c>
      <c r="C75078" s="17">
        <v>0.65476851851851858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31</v>
      </c>
    </row>
    <row r="75079" spans="1:11" x14ac:dyDescent="0.35">
      <c r="A75079">
        <v>75247</v>
      </c>
      <c r="B75079" s="1">
        <v>45040</v>
      </c>
      <c r="C75079" s="17">
        <v>0.65546296296296291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66</v>
      </c>
    </row>
    <row r="75080" spans="1:11" x14ac:dyDescent="0.35">
      <c r="A75080">
        <v>75248</v>
      </c>
      <c r="B75080" s="1">
        <v>45040</v>
      </c>
      <c r="C75080" s="17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42</v>
      </c>
    </row>
    <row r="75081" spans="1:11" x14ac:dyDescent="0.35">
      <c r="A75081">
        <v>75249</v>
      </c>
      <c r="B75081" s="1">
        <v>45040</v>
      </c>
      <c r="C75081" s="17">
        <v>0.65612268518518513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40</v>
      </c>
    </row>
    <row r="75082" spans="1:11" x14ac:dyDescent="0.35">
      <c r="A75082">
        <v>75250</v>
      </c>
      <c r="B75082" s="1">
        <v>45040</v>
      </c>
      <c r="C75082" s="17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5">
      <c r="A75083">
        <v>75251</v>
      </c>
      <c r="B75083" s="1">
        <v>45040</v>
      </c>
      <c r="C75083" s="17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65</v>
      </c>
    </row>
    <row r="75084" spans="1:11" x14ac:dyDescent="0.35">
      <c r="A75084">
        <v>75252</v>
      </c>
      <c r="B75084" s="1">
        <v>45040</v>
      </c>
      <c r="C75084" s="17">
        <v>0.65837962962962959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46</v>
      </c>
    </row>
    <row r="75085" spans="1:11" x14ac:dyDescent="0.35">
      <c r="A75085">
        <v>75253</v>
      </c>
      <c r="B75085" s="1">
        <v>45040</v>
      </c>
      <c r="C75085" s="17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47</v>
      </c>
    </row>
    <row r="75086" spans="1:11" x14ac:dyDescent="0.35">
      <c r="A75086">
        <v>75254</v>
      </c>
      <c r="B75086" s="1">
        <v>45040</v>
      </c>
      <c r="C75086" s="17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37</v>
      </c>
    </row>
    <row r="75087" spans="1:11" x14ac:dyDescent="0.35">
      <c r="A75087">
        <v>75255</v>
      </c>
      <c r="B75087" s="1">
        <v>45040</v>
      </c>
      <c r="C75087" s="17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33</v>
      </c>
    </row>
    <row r="75088" spans="1:11" x14ac:dyDescent="0.35">
      <c r="A75088">
        <v>75256</v>
      </c>
      <c r="B75088" s="1">
        <v>45040</v>
      </c>
      <c r="C75088" s="17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30</v>
      </c>
    </row>
    <row r="75089" spans="1:11" x14ac:dyDescent="0.35">
      <c r="A75089">
        <v>75257</v>
      </c>
      <c r="B75089" s="1">
        <v>45040</v>
      </c>
      <c r="C75089" s="17">
        <v>0.6632175925925925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49</v>
      </c>
    </row>
    <row r="75090" spans="1:11" x14ac:dyDescent="0.35">
      <c r="A75090">
        <v>75258</v>
      </c>
      <c r="B75090" s="1">
        <v>45040</v>
      </c>
      <c r="C75090" s="17">
        <v>0.66351851851851862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56</v>
      </c>
    </row>
    <row r="75091" spans="1:11" x14ac:dyDescent="0.35">
      <c r="A75091">
        <v>75259</v>
      </c>
      <c r="B75091" s="1">
        <v>45040</v>
      </c>
      <c r="C75091" s="17">
        <v>0.66351851851851862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5">
      <c r="A75092">
        <v>75260</v>
      </c>
      <c r="B75092" s="1">
        <v>45040</v>
      </c>
      <c r="C75092" s="17">
        <v>0.66431712962962952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43</v>
      </c>
    </row>
    <row r="75093" spans="1:11" x14ac:dyDescent="0.35">
      <c r="A75093">
        <v>75261</v>
      </c>
      <c r="B75093" s="1">
        <v>45040</v>
      </c>
      <c r="C75093" s="17">
        <v>0.66431712962962952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5">
      <c r="A75094">
        <v>75262</v>
      </c>
      <c r="B75094" s="1">
        <v>45040</v>
      </c>
      <c r="C75094" s="17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38</v>
      </c>
    </row>
    <row r="75095" spans="1:11" x14ac:dyDescent="0.35">
      <c r="A75095">
        <v>75263</v>
      </c>
      <c r="B75095" s="1">
        <v>45040</v>
      </c>
      <c r="C75095" s="17">
        <v>0.66809027777777774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5">
      <c r="A75096">
        <v>75264</v>
      </c>
      <c r="B75096" s="1">
        <v>45040</v>
      </c>
      <c r="C75096" s="17">
        <v>0.66809027777777774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5">
      <c r="A75097">
        <v>75265</v>
      </c>
      <c r="B75097" s="1">
        <v>45040</v>
      </c>
      <c r="C75097" s="17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45</v>
      </c>
    </row>
    <row r="75098" spans="1:11" x14ac:dyDescent="0.35">
      <c r="A75098">
        <v>75266</v>
      </c>
      <c r="B75098" s="1">
        <v>45040</v>
      </c>
      <c r="C75098" s="17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43</v>
      </c>
    </row>
    <row r="75099" spans="1:11" x14ac:dyDescent="0.35">
      <c r="A75099">
        <v>75267</v>
      </c>
      <c r="B75099" s="1">
        <v>45040</v>
      </c>
      <c r="C75099" s="17">
        <v>0.6702893518518517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38</v>
      </c>
    </row>
    <row r="75100" spans="1:11" x14ac:dyDescent="0.35">
      <c r="A75100">
        <v>75268</v>
      </c>
      <c r="B75100" s="1">
        <v>45040</v>
      </c>
      <c r="C75100" s="17">
        <v>0.67056712962962961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55</v>
      </c>
    </row>
    <row r="75101" spans="1:11" x14ac:dyDescent="0.35">
      <c r="A75101">
        <v>75269</v>
      </c>
      <c r="B75101" s="1">
        <v>45040</v>
      </c>
      <c r="C75101" s="17">
        <v>0.67056712962962961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5">
      <c r="A75102">
        <v>75270</v>
      </c>
      <c r="B75102" s="1">
        <v>45040</v>
      </c>
      <c r="C75102" s="17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60</v>
      </c>
    </row>
    <row r="75103" spans="1:11" x14ac:dyDescent="0.35">
      <c r="A75103">
        <v>75271</v>
      </c>
      <c r="B75103" s="1">
        <v>45040</v>
      </c>
      <c r="C75103" s="17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5">
      <c r="A75104">
        <v>75272</v>
      </c>
      <c r="B75104" s="1">
        <v>45040</v>
      </c>
      <c r="C75104" s="17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31</v>
      </c>
    </row>
    <row r="75105" spans="1:11" x14ac:dyDescent="0.35">
      <c r="A75105">
        <v>75273</v>
      </c>
      <c r="B75105" s="1">
        <v>45040</v>
      </c>
      <c r="C75105" s="17">
        <v>0.6738425925925926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36</v>
      </c>
    </row>
    <row r="75106" spans="1:11" x14ac:dyDescent="0.35">
      <c r="A75106">
        <v>75274</v>
      </c>
      <c r="B75106" s="1">
        <v>45040</v>
      </c>
      <c r="C75106" s="17">
        <v>0.67533564814814806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5">
      <c r="A75107">
        <v>75275</v>
      </c>
      <c r="B75107" s="1">
        <v>45040</v>
      </c>
      <c r="C75107" s="17">
        <v>0.67657407407407399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60</v>
      </c>
    </row>
    <row r="75108" spans="1:11" x14ac:dyDescent="0.35">
      <c r="A75108">
        <v>75276</v>
      </c>
      <c r="B75108" s="1">
        <v>45040</v>
      </c>
      <c r="C75108" s="17">
        <v>0.67657407407407399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5">
      <c r="A75109">
        <v>75277</v>
      </c>
      <c r="B75109" s="1">
        <v>45040</v>
      </c>
      <c r="C75109" s="17">
        <v>0.67684027777777778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38</v>
      </c>
    </row>
    <row r="75110" spans="1:11" x14ac:dyDescent="0.35">
      <c r="A75110">
        <v>75278</v>
      </c>
      <c r="B75110" s="1">
        <v>45040</v>
      </c>
      <c r="C75110" s="17">
        <v>0.67760416666666656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50</v>
      </c>
    </row>
    <row r="75111" spans="1:11" x14ac:dyDescent="0.35">
      <c r="A75111">
        <v>75279</v>
      </c>
      <c r="B75111" s="1">
        <v>45040</v>
      </c>
      <c r="C75111" s="17">
        <v>0.67774305555555547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37</v>
      </c>
    </row>
    <row r="75112" spans="1:11" x14ac:dyDescent="0.35">
      <c r="A75112">
        <v>75280</v>
      </c>
      <c r="B75112" s="1">
        <v>45040</v>
      </c>
      <c r="C75112" s="17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5">
      <c r="A75113">
        <v>75281</v>
      </c>
      <c r="B75113" s="1">
        <v>45040</v>
      </c>
      <c r="C75113" s="17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5">
      <c r="A75114">
        <v>75282</v>
      </c>
      <c r="B75114" s="1">
        <v>45040</v>
      </c>
      <c r="C75114" s="17">
        <v>0.68025462962962968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48</v>
      </c>
    </row>
    <row r="75115" spans="1:11" x14ac:dyDescent="0.35">
      <c r="A75115">
        <v>75283</v>
      </c>
      <c r="B75115" s="1">
        <v>45040</v>
      </c>
      <c r="C75115" s="17">
        <v>0.68025462962962968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5">
      <c r="A75116">
        <v>75284</v>
      </c>
      <c r="B75116" s="1">
        <v>45040</v>
      </c>
      <c r="C75116" s="17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36</v>
      </c>
    </row>
    <row r="75117" spans="1:11" x14ac:dyDescent="0.35">
      <c r="A75117">
        <v>75285</v>
      </c>
      <c r="B75117" s="1">
        <v>45040</v>
      </c>
      <c r="C75117" s="17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5">
      <c r="A75118">
        <v>75286</v>
      </c>
      <c r="B75118" s="1">
        <v>45040</v>
      </c>
      <c r="C75118" s="17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62</v>
      </c>
    </row>
    <row r="75119" spans="1:11" x14ac:dyDescent="0.35">
      <c r="A75119">
        <v>75287</v>
      </c>
      <c r="B75119" s="1">
        <v>45040</v>
      </c>
      <c r="C75119" s="17">
        <v>0.68270833333333325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31</v>
      </c>
    </row>
    <row r="75120" spans="1:11" x14ac:dyDescent="0.35">
      <c r="A75120">
        <v>75288</v>
      </c>
      <c r="B75120" s="1">
        <v>45040</v>
      </c>
      <c r="C75120" s="17">
        <v>0.68366898148148159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47</v>
      </c>
    </row>
    <row r="75121" spans="1:11" x14ac:dyDescent="0.35">
      <c r="A75121">
        <v>75289</v>
      </c>
      <c r="B75121" s="1">
        <v>45040</v>
      </c>
      <c r="C75121" s="17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66</v>
      </c>
    </row>
    <row r="75122" spans="1:11" x14ac:dyDescent="0.35">
      <c r="A75122">
        <v>75290</v>
      </c>
      <c r="B75122" s="1">
        <v>45040</v>
      </c>
      <c r="C75122" s="17">
        <v>0.6841087962962964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44</v>
      </c>
    </row>
    <row r="75123" spans="1:11" x14ac:dyDescent="0.35">
      <c r="A75123">
        <v>75291</v>
      </c>
      <c r="B75123" s="1">
        <v>45040</v>
      </c>
      <c r="C75123" s="17">
        <v>0.6841087962962964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5">
      <c r="A75124">
        <v>75292</v>
      </c>
      <c r="B75124" s="1">
        <v>45040</v>
      </c>
      <c r="C75124" s="17">
        <v>0.68471064814814819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5">
      <c r="A75125">
        <v>75293</v>
      </c>
      <c r="B75125" s="1">
        <v>45040</v>
      </c>
      <c r="C75125" s="17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43</v>
      </c>
    </row>
    <row r="75126" spans="1:11" x14ac:dyDescent="0.35">
      <c r="A75126">
        <v>75294</v>
      </c>
      <c r="B75126" s="1">
        <v>45040</v>
      </c>
      <c r="C75126" s="17">
        <v>0.68594907407407413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66</v>
      </c>
    </row>
    <row r="75127" spans="1:11" x14ac:dyDescent="0.35">
      <c r="A75127">
        <v>75295</v>
      </c>
      <c r="B75127" s="1">
        <v>45040</v>
      </c>
      <c r="C75127" s="17">
        <v>0.68633101851851852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43</v>
      </c>
    </row>
    <row r="75128" spans="1:11" x14ac:dyDescent="0.35">
      <c r="A75128">
        <v>75296</v>
      </c>
      <c r="B75128" s="1">
        <v>45040</v>
      </c>
      <c r="C75128" s="17">
        <v>0.68709490740740731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66</v>
      </c>
    </row>
    <row r="75129" spans="1:11" x14ac:dyDescent="0.35">
      <c r="A75129">
        <v>75297</v>
      </c>
      <c r="B75129" s="1">
        <v>45040</v>
      </c>
      <c r="C75129" s="17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48</v>
      </c>
    </row>
    <row r="75130" spans="1:11" x14ac:dyDescent="0.35">
      <c r="A75130">
        <v>75298</v>
      </c>
      <c r="B75130" s="1">
        <v>45040</v>
      </c>
      <c r="C75130" s="17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33</v>
      </c>
    </row>
    <row r="75131" spans="1:11" x14ac:dyDescent="0.35">
      <c r="A75131">
        <v>75299</v>
      </c>
      <c r="B75131" s="1">
        <v>45040</v>
      </c>
      <c r="C75131" s="17">
        <v>0.68938657407407411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5">
      <c r="A75132">
        <v>75300</v>
      </c>
      <c r="B75132" s="1">
        <v>45040</v>
      </c>
      <c r="C75132" s="17">
        <v>0.68987268518518507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66</v>
      </c>
    </row>
    <row r="75133" spans="1:11" x14ac:dyDescent="0.35">
      <c r="A75133">
        <v>75301</v>
      </c>
      <c r="B75133" s="1">
        <v>45040</v>
      </c>
      <c r="C75133" s="17">
        <v>0.6900925925925927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66</v>
      </c>
    </row>
    <row r="75134" spans="1:11" x14ac:dyDescent="0.35">
      <c r="A75134">
        <v>75302</v>
      </c>
      <c r="B75134" s="1">
        <v>45040</v>
      </c>
      <c r="C75134" s="17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53</v>
      </c>
    </row>
    <row r="75135" spans="1:11" x14ac:dyDescent="0.35">
      <c r="A75135">
        <v>75303</v>
      </c>
      <c r="B75135" s="1">
        <v>45040</v>
      </c>
      <c r="C75135" s="17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5">
      <c r="A75136">
        <v>75304</v>
      </c>
      <c r="B75136" s="1">
        <v>45040</v>
      </c>
      <c r="C75136" s="17">
        <v>0.6923611111111112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60</v>
      </c>
    </row>
    <row r="75137" spans="1:11" x14ac:dyDescent="0.35">
      <c r="A75137">
        <v>75305</v>
      </c>
      <c r="B75137" s="1">
        <v>45040</v>
      </c>
      <c r="C75137" s="17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40</v>
      </c>
    </row>
    <row r="75138" spans="1:11" x14ac:dyDescent="0.35">
      <c r="A75138">
        <v>75306</v>
      </c>
      <c r="B75138" s="1">
        <v>45040</v>
      </c>
      <c r="C75138" s="17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5">
      <c r="A75139">
        <v>75307</v>
      </c>
      <c r="B75139" s="1">
        <v>45040</v>
      </c>
      <c r="C75139" s="17">
        <v>0.69392361111111112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47</v>
      </c>
    </row>
    <row r="75140" spans="1:11" x14ac:dyDescent="0.35">
      <c r="A75140">
        <v>75308</v>
      </c>
      <c r="B75140" s="1">
        <v>45040</v>
      </c>
      <c r="C75140" s="17">
        <v>0.69434027777777785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56</v>
      </c>
    </row>
    <row r="75141" spans="1:11" x14ac:dyDescent="0.35">
      <c r="A75141">
        <v>75309</v>
      </c>
      <c r="B75141" s="1">
        <v>45040</v>
      </c>
      <c r="C75141" s="17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5">
      <c r="A75142">
        <v>75310</v>
      </c>
      <c r="B75142" s="1">
        <v>45040</v>
      </c>
      <c r="C75142" s="17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5">
      <c r="A75143">
        <v>75311</v>
      </c>
      <c r="B75143" s="1">
        <v>45040</v>
      </c>
      <c r="C75143" s="17">
        <v>0.6965162037037036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36</v>
      </c>
    </row>
    <row r="75144" spans="1:11" x14ac:dyDescent="0.35">
      <c r="A75144">
        <v>75312</v>
      </c>
      <c r="B75144" s="1">
        <v>45040</v>
      </c>
      <c r="C75144" s="17">
        <v>0.69708333333333328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64</v>
      </c>
    </row>
    <row r="75145" spans="1:11" x14ac:dyDescent="0.35">
      <c r="A75145">
        <v>75313</v>
      </c>
      <c r="B75145" s="1">
        <v>45040</v>
      </c>
      <c r="C75145" s="17">
        <v>0.69708333333333328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5">
      <c r="A75146">
        <v>75314</v>
      </c>
      <c r="B75146" s="1">
        <v>45040</v>
      </c>
      <c r="C75146" s="17">
        <v>0.69964120370370364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46</v>
      </c>
    </row>
    <row r="75147" spans="1:11" x14ac:dyDescent="0.35">
      <c r="A75147">
        <v>75315</v>
      </c>
      <c r="B75147" s="1">
        <v>45040</v>
      </c>
      <c r="C75147" s="17">
        <v>0.70010416666666675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46</v>
      </c>
    </row>
    <row r="75148" spans="1:11" x14ac:dyDescent="0.35">
      <c r="A75148">
        <v>75316</v>
      </c>
      <c r="B75148" s="1">
        <v>45040</v>
      </c>
      <c r="C75148" s="17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38</v>
      </c>
    </row>
    <row r="75149" spans="1:11" x14ac:dyDescent="0.35">
      <c r="A75149">
        <v>75317</v>
      </c>
      <c r="B75149" s="1">
        <v>45040</v>
      </c>
      <c r="C75149" s="17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32</v>
      </c>
    </row>
    <row r="75150" spans="1:11" x14ac:dyDescent="0.35">
      <c r="A75150">
        <v>75318</v>
      </c>
      <c r="B75150" s="1">
        <v>45040</v>
      </c>
      <c r="C75150" s="17">
        <v>0.70251157407407416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5">
      <c r="A75151">
        <v>75319</v>
      </c>
      <c r="B75151" s="1">
        <v>45040</v>
      </c>
      <c r="C75151" s="17">
        <v>0.70657407407407402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36</v>
      </c>
    </row>
    <row r="75152" spans="1:11" x14ac:dyDescent="0.35">
      <c r="A75152">
        <v>75320</v>
      </c>
      <c r="B75152" s="1">
        <v>45040</v>
      </c>
      <c r="C75152" s="17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55</v>
      </c>
    </row>
    <row r="75153" spans="1:11" x14ac:dyDescent="0.35">
      <c r="A75153">
        <v>75321</v>
      </c>
      <c r="B75153" s="1">
        <v>45040</v>
      </c>
      <c r="C75153" s="17">
        <v>0.71050925925925923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37</v>
      </c>
    </row>
    <row r="75154" spans="1:11" x14ac:dyDescent="0.35">
      <c r="A75154">
        <v>75322</v>
      </c>
      <c r="B75154" s="1">
        <v>45040</v>
      </c>
      <c r="C75154" s="17">
        <v>0.71152777777777776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31</v>
      </c>
    </row>
    <row r="75155" spans="1:11" x14ac:dyDescent="0.35">
      <c r="A75155">
        <v>75323</v>
      </c>
      <c r="B75155" s="1">
        <v>45040</v>
      </c>
      <c r="C75155" s="17">
        <v>0.71207175925925936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62</v>
      </c>
    </row>
    <row r="75156" spans="1:11" x14ac:dyDescent="0.35">
      <c r="A75156">
        <v>75324</v>
      </c>
      <c r="B75156" s="1">
        <v>45040</v>
      </c>
      <c r="C75156" s="17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35</v>
      </c>
    </row>
    <row r="75157" spans="1:11" x14ac:dyDescent="0.35">
      <c r="A75157">
        <v>75325</v>
      </c>
      <c r="B75157" s="1">
        <v>45040</v>
      </c>
      <c r="C75157" s="17">
        <v>0.71857638888888897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65</v>
      </c>
    </row>
    <row r="75158" spans="1:11" x14ac:dyDescent="0.35">
      <c r="A75158">
        <v>75326</v>
      </c>
      <c r="B75158" s="1">
        <v>45040</v>
      </c>
      <c r="C75158" s="17">
        <v>0.7193750000000001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40</v>
      </c>
    </row>
    <row r="75159" spans="1:11" x14ac:dyDescent="0.35">
      <c r="A75159">
        <v>75327</v>
      </c>
      <c r="B75159" s="1">
        <v>45040</v>
      </c>
      <c r="C75159" s="17">
        <v>0.72087962962962959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42</v>
      </c>
    </row>
    <row r="75160" spans="1:11" x14ac:dyDescent="0.35">
      <c r="A75160">
        <v>75328</v>
      </c>
      <c r="B75160" s="1">
        <v>45040</v>
      </c>
      <c r="C75160" s="17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40</v>
      </c>
    </row>
    <row r="75161" spans="1:11" x14ac:dyDescent="0.35">
      <c r="A75161">
        <v>75329</v>
      </c>
      <c r="B75161" s="1">
        <v>45040</v>
      </c>
      <c r="C75161" s="17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40</v>
      </c>
    </row>
    <row r="75162" spans="1:11" x14ac:dyDescent="0.35">
      <c r="A75162">
        <v>75330</v>
      </c>
      <c r="B75162" s="1">
        <v>45040</v>
      </c>
      <c r="C75162" s="17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5">
      <c r="A75163">
        <v>75331</v>
      </c>
      <c r="B75163" s="1">
        <v>45040</v>
      </c>
      <c r="C75163" s="17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39</v>
      </c>
    </row>
    <row r="75164" spans="1:11" x14ac:dyDescent="0.35">
      <c r="A75164">
        <v>75332</v>
      </c>
      <c r="B75164" s="1">
        <v>45040</v>
      </c>
      <c r="C75164" s="17">
        <v>0.73006944444444444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49</v>
      </c>
    </row>
    <row r="75165" spans="1:11" x14ac:dyDescent="0.35">
      <c r="A75165">
        <v>75333</v>
      </c>
      <c r="B75165" s="1">
        <v>45040</v>
      </c>
      <c r="C75165" s="17">
        <v>0.7314814814814814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34</v>
      </c>
    </row>
    <row r="75166" spans="1:11" x14ac:dyDescent="0.35">
      <c r="A75166">
        <v>75334</v>
      </c>
      <c r="B75166" s="1">
        <v>45040</v>
      </c>
      <c r="C75166" s="17">
        <v>0.7314814814814814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5">
      <c r="A75167">
        <v>75335</v>
      </c>
      <c r="B75167" s="1">
        <v>45040</v>
      </c>
      <c r="C75167" s="17">
        <v>0.73236111111111102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66</v>
      </c>
    </row>
    <row r="75168" spans="1:11" x14ac:dyDescent="0.35">
      <c r="A75168">
        <v>75336</v>
      </c>
      <c r="B75168" s="1">
        <v>45040</v>
      </c>
      <c r="C75168" s="17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41</v>
      </c>
    </row>
    <row r="75169" spans="1:11" x14ac:dyDescent="0.35">
      <c r="A75169">
        <v>75337</v>
      </c>
      <c r="B75169" s="1">
        <v>45040</v>
      </c>
      <c r="C75169" s="17">
        <v>0.73614583333333328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52</v>
      </c>
    </row>
    <row r="75170" spans="1:11" x14ac:dyDescent="0.35">
      <c r="A75170">
        <v>75338</v>
      </c>
      <c r="B75170" s="1">
        <v>45040</v>
      </c>
      <c r="C75170" s="17">
        <v>0.73614583333333328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5">
      <c r="A75171">
        <v>75339</v>
      </c>
      <c r="B75171" s="1">
        <v>45040</v>
      </c>
      <c r="C75171" s="17">
        <v>0.736423611111111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56</v>
      </c>
    </row>
    <row r="75172" spans="1:11" x14ac:dyDescent="0.35">
      <c r="A75172">
        <v>75340</v>
      </c>
      <c r="B75172" s="1">
        <v>45040</v>
      </c>
      <c r="C75172" s="17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5">
      <c r="A75173">
        <v>75341</v>
      </c>
      <c r="B75173" s="1">
        <v>45040</v>
      </c>
      <c r="C75173" s="17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35</v>
      </c>
    </row>
    <row r="75174" spans="1:11" x14ac:dyDescent="0.35">
      <c r="A75174">
        <v>75342</v>
      </c>
      <c r="B75174" s="1">
        <v>45040</v>
      </c>
      <c r="C75174" s="17">
        <v>0.73917824074074079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45</v>
      </c>
    </row>
    <row r="75175" spans="1:11" x14ac:dyDescent="0.35">
      <c r="A75175">
        <v>75343</v>
      </c>
      <c r="B75175" s="1">
        <v>45040</v>
      </c>
      <c r="C75175" s="17">
        <v>0.73928240740740736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5">
      <c r="A75176">
        <v>75344</v>
      </c>
      <c r="B75176" s="1">
        <v>45040</v>
      </c>
      <c r="C75176" s="17">
        <v>0.73928240740740736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5">
      <c r="A75177">
        <v>75345</v>
      </c>
      <c r="B75177" s="1">
        <v>45040</v>
      </c>
      <c r="C75177" s="17">
        <v>0.73975694444444451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65</v>
      </c>
    </row>
    <row r="75178" spans="1:11" x14ac:dyDescent="0.35">
      <c r="A75178">
        <v>75346</v>
      </c>
      <c r="B75178" s="1">
        <v>45040</v>
      </c>
      <c r="C75178" s="17">
        <v>0.74061342592592583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5">
      <c r="A75179">
        <v>75347</v>
      </c>
      <c r="B75179" s="1">
        <v>45040</v>
      </c>
      <c r="C75179" s="17">
        <v>0.74082175925925919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57</v>
      </c>
    </row>
    <row r="75180" spans="1:11" x14ac:dyDescent="0.35">
      <c r="A75180">
        <v>75348</v>
      </c>
      <c r="B75180" s="1">
        <v>45040</v>
      </c>
      <c r="C75180" s="17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31</v>
      </c>
    </row>
    <row r="75181" spans="1:11" x14ac:dyDescent="0.35">
      <c r="A75181">
        <v>75349</v>
      </c>
      <c r="B75181" s="1">
        <v>45040</v>
      </c>
      <c r="C75181" s="17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5">
      <c r="A75182">
        <v>75350</v>
      </c>
      <c r="B75182" s="1">
        <v>45040</v>
      </c>
      <c r="C75182" s="17">
        <v>0.74131944444444442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54</v>
      </c>
    </row>
    <row r="75183" spans="1:11" x14ac:dyDescent="0.35">
      <c r="A75183">
        <v>75351</v>
      </c>
      <c r="B75183" s="1">
        <v>45040</v>
      </c>
      <c r="C75183" s="17">
        <v>0.74289351851851859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35</v>
      </c>
    </row>
    <row r="75184" spans="1:11" x14ac:dyDescent="0.35">
      <c r="A75184">
        <v>75352</v>
      </c>
      <c r="B75184" s="1">
        <v>45040</v>
      </c>
      <c r="C75184" s="17">
        <v>0.74346064814814805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5">
      <c r="A75185">
        <v>75353</v>
      </c>
      <c r="B75185" s="1">
        <v>45040</v>
      </c>
      <c r="C75185" s="17">
        <v>0.74346064814814805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5">
      <c r="A75186">
        <v>75354</v>
      </c>
      <c r="B75186" s="1">
        <v>45040</v>
      </c>
      <c r="C75186" s="17">
        <v>0.74465277777777783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64</v>
      </c>
    </row>
    <row r="75187" spans="1:11" x14ac:dyDescent="0.35">
      <c r="A75187">
        <v>75355</v>
      </c>
      <c r="B75187" s="1">
        <v>45040</v>
      </c>
      <c r="C75187" s="17">
        <v>0.74465277777777783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5">
      <c r="A75188">
        <v>75356</v>
      </c>
      <c r="B75188" s="1">
        <v>45040</v>
      </c>
      <c r="C75188" s="17">
        <v>0.74476851851851844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53</v>
      </c>
    </row>
    <row r="75189" spans="1:11" x14ac:dyDescent="0.35">
      <c r="A75189">
        <v>75357</v>
      </c>
      <c r="B75189" s="1">
        <v>45040</v>
      </c>
      <c r="C75189" s="17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53</v>
      </c>
    </row>
    <row r="75190" spans="1:11" x14ac:dyDescent="0.35">
      <c r="A75190">
        <v>75358</v>
      </c>
      <c r="B75190" s="1">
        <v>45040</v>
      </c>
      <c r="C75190" s="17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32</v>
      </c>
    </row>
    <row r="75191" spans="1:11" x14ac:dyDescent="0.35">
      <c r="A75191">
        <v>75359</v>
      </c>
      <c r="B75191" s="1">
        <v>45040</v>
      </c>
      <c r="C75191" s="17">
        <v>0.74693287037037037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58</v>
      </c>
    </row>
    <row r="75192" spans="1:11" x14ac:dyDescent="0.35">
      <c r="A75192">
        <v>75360</v>
      </c>
      <c r="B75192" s="1">
        <v>45040</v>
      </c>
      <c r="C75192" s="17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45</v>
      </c>
    </row>
    <row r="75193" spans="1:11" x14ac:dyDescent="0.35">
      <c r="A75193">
        <v>75361</v>
      </c>
      <c r="B75193" s="1">
        <v>45040</v>
      </c>
      <c r="C75193" s="17">
        <v>0.74844907407407413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56</v>
      </c>
    </row>
    <row r="75194" spans="1:11" x14ac:dyDescent="0.35">
      <c r="A75194">
        <v>75362</v>
      </c>
      <c r="B75194" s="1">
        <v>45040</v>
      </c>
      <c r="C75194" s="17">
        <v>0.7485763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58</v>
      </c>
    </row>
    <row r="75195" spans="1:11" x14ac:dyDescent="0.35">
      <c r="A75195">
        <v>75363</v>
      </c>
      <c r="B75195" s="1">
        <v>45040</v>
      </c>
      <c r="C75195" s="17">
        <v>0.7485763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5">
      <c r="A75196">
        <v>75364</v>
      </c>
      <c r="B75196" s="1">
        <v>45040</v>
      </c>
      <c r="C75196" s="17">
        <v>0.74893518518518509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36</v>
      </c>
    </row>
    <row r="75197" spans="1:11" x14ac:dyDescent="0.35">
      <c r="A75197">
        <v>75365</v>
      </c>
      <c r="B75197" s="1">
        <v>45040</v>
      </c>
      <c r="C75197" s="17">
        <v>0.74940972222222224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48</v>
      </c>
    </row>
    <row r="75198" spans="1:11" x14ac:dyDescent="0.35">
      <c r="A75198">
        <v>75366</v>
      </c>
      <c r="B75198" s="1">
        <v>45040</v>
      </c>
      <c r="C75198" s="17">
        <v>0.75068287037037029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30</v>
      </c>
    </row>
    <row r="75199" spans="1:11" x14ac:dyDescent="0.35">
      <c r="A75199">
        <v>75367</v>
      </c>
      <c r="B75199" s="1">
        <v>45040</v>
      </c>
      <c r="C75199" s="17">
        <v>0.75149305555555546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60</v>
      </c>
    </row>
    <row r="75200" spans="1:11" x14ac:dyDescent="0.35">
      <c r="A75200">
        <v>75368</v>
      </c>
      <c r="B75200" s="1">
        <v>45040</v>
      </c>
      <c r="C75200" s="17">
        <v>0.75224537037037043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46</v>
      </c>
    </row>
    <row r="75201" spans="1:11" x14ac:dyDescent="0.35">
      <c r="A75201">
        <v>75369</v>
      </c>
      <c r="B75201" s="1">
        <v>45040</v>
      </c>
      <c r="C75201" s="17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54</v>
      </c>
    </row>
    <row r="75202" spans="1:11" x14ac:dyDescent="0.35">
      <c r="A75202">
        <v>75370</v>
      </c>
      <c r="B75202" s="1">
        <v>45040</v>
      </c>
      <c r="C75202" s="17">
        <v>0.75545138888888896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63</v>
      </c>
    </row>
    <row r="75203" spans="1:11" x14ac:dyDescent="0.35">
      <c r="A75203">
        <v>75371</v>
      </c>
      <c r="B75203" s="1">
        <v>45040</v>
      </c>
      <c r="C75203" s="17">
        <v>0.75545138888888896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5">
      <c r="A75204">
        <v>75372</v>
      </c>
      <c r="B75204" s="1">
        <v>45040</v>
      </c>
      <c r="C75204" s="17">
        <v>0.75582175925925932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59</v>
      </c>
    </row>
    <row r="75205" spans="1:11" x14ac:dyDescent="0.35">
      <c r="A75205">
        <v>75373</v>
      </c>
      <c r="B75205" s="1">
        <v>45040</v>
      </c>
      <c r="C75205" s="17">
        <v>0.75582175925925932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5">
      <c r="A75206">
        <v>75374</v>
      </c>
      <c r="B75206" s="1">
        <v>45040</v>
      </c>
      <c r="C75206" s="17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29</v>
      </c>
    </row>
    <row r="75207" spans="1:11" x14ac:dyDescent="0.35">
      <c r="A75207">
        <v>75375</v>
      </c>
      <c r="B75207" s="1">
        <v>45040</v>
      </c>
      <c r="C75207" s="17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50</v>
      </c>
    </row>
    <row r="75208" spans="1:11" x14ac:dyDescent="0.35">
      <c r="A75208">
        <v>75376</v>
      </c>
      <c r="B75208" s="1">
        <v>45040</v>
      </c>
      <c r="C75208" s="17">
        <v>0.75818287037037035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5">
      <c r="A75209">
        <v>75377</v>
      </c>
      <c r="B75209" s="1">
        <v>45040</v>
      </c>
      <c r="C75209" s="17">
        <v>0.75818287037037035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5">
      <c r="A75210">
        <v>75378</v>
      </c>
      <c r="B75210" s="1">
        <v>45040</v>
      </c>
      <c r="C75210" s="17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38</v>
      </c>
    </row>
    <row r="75211" spans="1:11" x14ac:dyDescent="0.35">
      <c r="A75211">
        <v>75379</v>
      </c>
      <c r="B75211" s="1">
        <v>45040</v>
      </c>
      <c r="C75211" s="17">
        <v>0.75870370370370366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66</v>
      </c>
    </row>
    <row r="75212" spans="1:11" x14ac:dyDescent="0.35">
      <c r="A75212">
        <v>75380</v>
      </c>
      <c r="B75212" s="1">
        <v>45040</v>
      </c>
      <c r="C75212" s="17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53</v>
      </c>
    </row>
    <row r="75213" spans="1:11" x14ac:dyDescent="0.35">
      <c r="A75213">
        <v>75381</v>
      </c>
      <c r="B75213" s="1">
        <v>45040</v>
      </c>
      <c r="C75213" s="17">
        <v>0.76003472222222213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41</v>
      </c>
    </row>
    <row r="75214" spans="1:11" x14ac:dyDescent="0.35">
      <c r="A75214">
        <v>75382</v>
      </c>
      <c r="B75214" s="1">
        <v>45040</v>
      </c>
      <c r="C75214" s="17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48</v>
      </c>
    </row>
    <row r="75215" spans="1:11" x14ac:dyDescent="0.35">
      <c r="A75215">
        <v>75383</v>
      </c>
      <c r="B75215" s="1">
        <v>45040</v>
      </c>
      <c r="C75215" s="17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5">
      <c r="A75216">
        <v>75384</v>
      </c>
      <c r="B75216" s="1">
        <v>45040</v>
      </c>
      <c r="C75216" s="17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29</v>
      </c>
    </row>
    <row r="75217" spans="1:11" x14ac:dyDescent="0.35">
      <c r="A75217">
        <v>75385</v>
      </c>
      <c r="B75217" s="1">
        <v>45040</v>
      </c>
      <c r="C75217" s="17">
        <v>0.76288194444444435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48</v>
      </c>
    </row>
    <row r="75218" spans="1:11" x14ac:dyDescent="0.35">
      <c r="A75218">
        <v>75386</v>
      </c>
      <c r="B75218" s="1">
        <v>45040</v>
      </c>
      <c r="C75218" s="17">
        <v>0.76385416666666672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47</v>
      </c>
    </row>
    <row r="75219" spans="1:11" x14ac:dyDescent="0.35">
      <c r="A75219">
        <v>75387</v>
      </c>
      <c r="B75219" s="1">
        <v>45040</v>
      </c>
      <c r="C75219" s="17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37</v>
      </c>
    </row>
    <row r="75220" spans="1:11" x14ac:dyDescent="0.35">
      <c r="A75220">
        <v>75388</v>
      </c>
      <c r="B75220" s="1">
        <v>45040</v>
      </c>
      <c r="C75220" s="17">
        <v>0.76603009259259269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34</v>
      </c>
    </row>
    <row r="75221" spans="1:11" x14ac:dyDescent="0.35">
      <c r="A75221">
        <v>75389</v>
      </c>
      <c r="B75221" s="1">
        <v>45040</v>
      </c>
      <c r="C75221" s="17">
        <v>0.76603009259259269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5">
      <c r="A75222">
        <v>75390</v>
      </c>
      <c r="B75222" s="1">
        <v>45040</v>
      </c>
      <c r="C75222" s="17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57</v>
      </c>
    </row>
    <row r="75223" spans="1:11" x14ac:dyDescent="0.35">
      <c r="A75223">
        <v>75391</v>
      </c>
      <c r="B75223" s="1">
        <v>45040</v>
      </c>
      <c r="C75223" s="17">
        <v>0.76864583333333325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59</v>
      </c>
    </row>
    <row r="75224" spans="1:11" x14ac:dyDescent="0.35">
      <c r="A75224">
        <v>75392</v>
      </c>
      <c r="B75224" s="1">
        <v>45040</v>
      </c>
      <c r="C75224" s="17">
        <v>0.76894675925925915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66</v>
      </c>
    </row>
    <row r="75225" spans="1:11" x14ac:dyDescent="0.35">
      <c r="A75225">
        <v>75393</v>
      </c>
      <c r="B75225" s="1">
        <v>45040</v>
      </c>
      <c r="C75225" s="17">
        <v>0.76938657407407418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36</v>
      </c>
    </row>
    <row r="75226" spans="1:11" x14ac:dyDescent="0.35">
      <c r="A75226">
        <v>75394</v>
      </c>
      <c r="B75226" s="1">
        <v>45040</v>
      </c>
      <c r="C75226" s="17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36</v>
      </c>
    </row>
    <row r="75227" spans="1:11" x14ac:dyDescent="0.35">
      <c r="A75227">
        <v>75395</v>
      </c>
      <c r="B75227" s="1">
        <v>45040</v>
      </c>
      <c r="C75227" s="17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30</v>
      </c>
    </row>
    <row r="75228" spans="1:11" x14ac:dyDescent="0.35">
      <c r="A75228">
        <v>75396</v>
      </c>
      <c r="B75228" s="1">
        <v>45040</v>
      </c>
      <c r="C75228" s="17">
        <v>0.77025462962962954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58</v>
      </c>
    </row>
    <row r="75229" spans="1:11" x14ac:dyDescent="0.35">
      <c r="A75229">
        <v>75397</v>
      </c>
      <c r="B75229" s="1">
        <v>45040</v>
      </c>
      <c r="C75229" s="17">
        <v>0.77050925925925928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38</v>
      </c>
    </row>
    <row r="75230" spans="1:11" x14ac:dyDescent="0.35">
      <c r="A75230">
        <v>75398</v>
      </c>
      <c r="B75230" s="1">
        <v>45040</v>
      </c>
      <c r="C75230" s="17">
        <v>0.7722337962962964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66</v>
      </c>
    </row>
    <row r="75231" spans="1:11" x14ac:dyDescent="0.35">
      <c r="A75231">
        <v>75399</v>
      </c>
      <c r="B75231" s="1">
        <v>45040</v>
      </c>
      <c r="C75231" s="17">
        <v>0.77290509259259266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30</v>
      </c>
    </row>
    <row r="75232" spans="1:11" x14ac:dyDescent="0.35">
      <c r="A75232">
        <v>75400</v>
      </c>
      <c r="B75232" s="1">
        <v>45040</v>
      </c>
      <c r="C75232" s="17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52</v>
      </c>
    </row>
    <row r="75233" spans="1:11" x14ac:dyDescent="0.35">
      <c r="A75233">
        <v>75401</v>
      </c>
      <c r="B75233" s="1">
        <v>45040</v>
      </c>
      <c r="C75233" s="17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5">
      <c r="A75234">
        <v>75402</v>
      </c>
      <c r="B75234" s="1">
        <v>45040</v>
      </c>
      <c r="C75234" s="17">
        <v>0.77592592592592591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47</v>
      </c>
    </row>
    <row r="75235" spans="1:11" x14ac:dyDescent="0.35">
      <c r="A75235">
        <v>75403</v>
      </c>
      <c r="B75235" s="1">
        <v>45040</v>
      </c>
      <c r="C75235" s="17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53</v>
      </c>
    </row>
    <row r="75236" spans="1:11" x14ac:dyDescent="0.35">
      <c r="A75236">
        <v>75404</v>
      </c>
      <c r="B75236" s="1">
        <v>45040</v>
      </c>
      <c r="C75236" s="17">
        <v>0.780127314814814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48</v>
      </c>
    </row>
    <row r="75237" spans="1:11" x14ac:dyDescent="0.35">
      <c r="A75237">
        <v>75405</v>
      </c>
      <c r="B75237" s="1">
        <v>45040</v>
      </c>
      <c r="C75237" s="17">
        <v>0.78030092592592593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30</v>
      </c>
    </row>
    <row r="75238" spans="1:11" x14ac:dyDescent="0.35">
      <c r="A75238">
        <v>75406</v>
      </c>
      <c r="B75238" s="1">
        <v>45040</v>
      </c>
      <c r="C75238" s="17">
        <v>0.78459490740740745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33</v>
      </c>
    </row>
    <row r="75239" spans="1:11" x14ac:dyDescent="0.35">
      <c r="A75239">
        <v>75407</v>
      </c>
      <c r="B75239" s="1">
        <v>45040</v>
      </c>
      <c r="C75239" s="17">
        <v>0.7856712962962964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64</v>
      </c>
    </row>
    <row r="75240" spans="1:11" x14ac:dyDescent="0.35">
      <c r="A75240">
        <v>75408</v>
      </c>
      <c r="B75240" s="1">
        <v>45040</v>
      </c>
      <c r="C75240" s="17">
        <v>0.78835648148148141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35</v>
      </c>
    </row>
    <row r="75241" spans="1:11" x14ac:dyDescent="0.35">
      <c r="A75241">
        <v>75409</v>
      </c>
      <c r="B75241" s="1">
        <v>45040</v>
      </c>
      <c r="C75241" s="17">
        <v>0.79086805555555562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50</v>
      </c>
    </row>
    <row r="75242" spans="1:11" x14ac:dyDescent="0.35">
      <c r="A75242">
        <v>75410</v>
      </c>
      <c r="B75242" s="1">
        <v>45040</v>
      </c>
      <c r="C75242" s="17">
        <v>0.79129629629629639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55</v>
      </c>
    </row>
    <row r="75243" spans="1:11" x14ac:dyDescent="0.35">
      <c r="A75243">
        <v>75411</v>
      </c>
      <c r="B75243" s="1">
        <v>45040</v>
      </c>
      <c r="C75243" s="17">
        <v>0.79129629629629639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5">
      <c r="A75244">
        <v>75412</v>
      </c>
      <c r="B75244" s="1">
        <v>45040</v>
      </c>
      <c r="C75244" s="17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49</v>
      </c>
    </row>
    <row r="75245" spans="1:11" x14ac:dyDescent="0.35">
      <c r="A75245">
        <v>75413</v>
      </c>
      <c r="B75245" s="1">
        <v>45040</v>
      </c>
      <c r="C75245" s="17">
        <v>0.7919328703703703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5">
      <c r="A75246">
        <v>75414</v>
      </c>
      <c r="B75246" s="1">
        <v>45040</v>
      </c>
      <c r="C75246" s="17">
        <v>0.79217592592592601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58</v>
      </c>
    </row>
    <row r="75247" spans="1:11" x14ac:dyDescent="0.35">
      <c r="A75247">
        <v>75415</v>
      </c>
      <c r="B75247" s="1">
        <v>45040</v>
      </c>
      <c r="C75247" s="17">
        <v>0.79229166666666662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43</v>
      </c>
    </row>
    <row r="75248" spans="1:11" x14ac:dyDescent="0.35">
      <c r="A75248">
        <v>75416</v>
      </c>
      <c r="B75248" s="1">
        <v>45040</v>
      </c>
      <c r="C75248" s="17">
        <v>0.79306712962962966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52</v>
      </c>
    </row>
    <row r="75249" spans="1:11" x14ac:dyDescent="0.35">
      <c r="A75249">
        <v>75417</v>
      </c>
      <c r="B75249" s="1">
        <v>45040</v>
      </c>
      <c r="C75249" s="17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56</v>
      </c>
    </row>
    <row r="75250" spans="1:11" x14ac:dyDescent="0.35">
      <c r="A75250">
        <v>75418</v>
      </c>
      <c r="B75250" s="1">
        <v>45040</v>
      </c>
      <c r="C75250" s="17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5">
      <c r="A75251">
        <v>75419</v>
      </c>
      <c r="B75251" s="1">
        <v>45040</v>
      </c>
      <c r="C75251" s="17">
        <v>0.79502314814814823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34</v>
      </c>
    </row>
    <row r="75252" spans="1:11" x14ac:dyDescent="0.35">
      <c r="A75252">
        <v>75420</v>
      </c>
      <c r="B75252" s="1">
        <v>45040</v>
      </c>
      <c r="C75252" s="17">
        <v>0.79502314814814823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5">
      <c r="A75253">
        <v>75421</v>
      </c>
      <c r="B75253" s="1">
        <v>45040</v>
      </c>
      <c r="C75253" s="17">
        <v>0.79574074074074064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64</v>
      </c>
    </row>
    <row r="75254" spans="1:11" x14ac:dyDescent="0.35">
      <c r="A75254">
        <v>75422</v>
      </c>
      <c r="B75254" s="1">
        <v>45040</v>
      </c>
      <c r="C75254" s="17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33</v>
      </c>
    </row>
    <row r="75255" spans="1:11" x14ac:dyDescent="0.35">
      <c r="A75255">
        <v>75423</v>
      </c>
      <c r="B75255" s="1">
        <v>45040</v>
      </c>
      <c r="C75255" s="17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5">
      <c r="A75256">
        <v>75424</v>
      </c>
      <c r="B75256" s="1">
        <v>45040</v>
      </c>
      <c r="C75256" s="17">
        <v>0.80087962962962966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64</v>
      </c>
    </row>
    <row r="75257" spans="1:11" x14ac:dyDescent="0.35">
      <c r="A75257">
        <v>75425</v>
      </c>
      <c r="B75257" s="1">
        <v>45040</v>
      </c>
      <c r="C75257" s="17">
        <v>0.80275462962962973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30</v>
      </c>
    </row>
    <row r="75258" spans="1:11" x14ac:dyDescent="0.35">
      <c r="A75258">
        <v>75426</v>
      </c>
      <c r="B75258" s="1">
        <v>45040</v>
      </c>
      <c r="C75258" s="17">
        <v>0.80302083333333329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43</v>
      </c>
    </row>
    <row r="75259" spans="1:11" x14ac:dyDescent="0.35">
      <c r="A75259">
        <v>75427</v>
      </c>
      <c r="B75259" s="1">
        <v>45040</v>
      </c>
      <c r="C75259" s="17">
        <v>0.80393518518518525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65</v>
      </c>
    </row>
    <row r="75260" spans="1:11" x14ac:dyDescent="0.35">
      <c r="A75260">
        <v>75428</v>
      </c>
      <c r="B75260" s="1">
        <v>45040</v>
      </c>
      <c r="C75260" s="17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5">
      <c r="A75261">
        <v>75429</v>
      </c>
      <c r="B75261" s="1">
        <v>45040</v>
      </c>
      <c r="C75261" s="17">
        <v>0.80537037037037029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5">
      <c r="A75262">
        <v>75430</v>
      </c>
      <c r="B75262" s="1">
        <v>45040</v>
      </c>
      <c r="C75262" s="17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61</v>
      </c>
    </row>
    <row r="75263" spans="1:11" x14ac:dyDescent="0.35">
      <c r="A75263">
        <v>75431</v>
      </c>
      <c r="B75263" s="1">
        <v>45040</v>
      </c>
      <c r="C75263" s="17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47</v>
      </c>
    </row>
    <row r="75264" spans="1:11" x14ac:dyDescent="0.35">
      <c r="A75264">
        <v>75432</v>
      </c>
      <c r="B75264" s="1">
        <v>45040</v>
      </c>
      <c r="C75264" s="17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47</v>
      </c>
    </row>
    <row r="75265" spans="1:11" x14ac:dyDescent="0.35">
      <c r="A75265">
        <v>75433</v>
      </c>
      <c r="B75265" s="1">
        <v>45040</v>
      </c>
      <c r="C75265" s="17">
        <v>0.81311342592592584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49</v>
      </c>
    </row>
    <row r="75266" spans="1:11" x14ac:dyDescent="0.35">
      <c r="A75266">
        <v>75434</v>
      </c>
      <c r="B75266" s="1">
        <v>45040</v>
      </c>
      <c r="C75266" s="17">
        <v>0.81590277777777787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49</v>
      </c>
    </row>
    <row r="75267" spans="1:11" x14ac:dyDescent="0.35">
      <c r="A75267">
        <v>75435</v>
      </c>
      <c r="B75267" s="1">
        <v>45040</v>
      </c>
      <c r="C75267" s="17">
        <v>0.81624999999999992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49</v>
      </c>
    </row>
    <row r="75268" spans="1:11" x14ac:dyDescent="0.35">
      <c r="A75268">
        <v>75436</v>
      </c>
      <c r="B75268" s="1">
        <v>45040</v>
      </c>
      <c r="C75268" s="17">
        <v>0.81668981481481473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48</v>
      </c>
    </row>
    <row r="75269" spans="1:11" x14ac:dyDescent="0.35">
      <c r="A75269">
        <v>75437</v>
      </c>
      <c r="B75269" s="1">
        <v>45040</v>
      </c>
      <c r="C75269" s="17">
        <v>0.81850694444444438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56</v>
      </c>
    </row>
    <row r="75270" spans="1:11" x14ac:dyDescent="0.35">
      <c r="A75270">
        <v>75438</v>
      </c>
      <c r="B75270" s="1">
        <v>45040</v>
      </c>
      <c r="C75270" s="17">
        <v>0.82034722222222212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41</v>
      </c>
    </row>
    <row r="75271" spans="1:11" x14ac:dyDescent="0.35">
      <c r="A75271">
        <v>75439</v>
      </c>
      <c r="B75271" s="1">
        <v>45040</v>
      </c>
      <c r="C75271" s="17">
        <v>0.82063657407407398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32</v>
      </c>
    </row>
    <row r="75272" spans="1:11" x14ac:dyDescent="0.35">
      <c r="A75272">
        <v>75440</v>
      </c>
      <c r="B75272" s="1">
        <v>45040</v>
      </c>
      <c r="C75272" s="17">
        <v>0.82829861111111103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50</v>
      </c>
    </row>
    <row r="75273" spans="1:11" x14ac:dyDescent="0.35">
      <c r="A75273">
        <v>75441</v>
      </c>
      <c r="B75273" s="1">
        <v>45040</v>
      </c>
      <c r="C75273" s="17">
        <v>0.82847222222222228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43</v>
      </c>
    </row>
    <row r="75274" spans="1:11" x14ac:dyDescent="0.35">
      <c r="A75274">
        <v>75442</v>
      </c>
      <c r="B75274" s="1">
        <v>45040</v>
      </c>
      <c r="C75274" s="17">
        <v>0.8292708333333334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37</v>
      </c>
    </row>
    <row r="75275" spans="1:11" x14ac:dyDescent="0.35">
      <c r="A75275">
        <v>75443</v>
      </c>
      <c r="B75275" s="1">
        <v>45040</v>
      </c>
      <c r="C75275" s="17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59</v>
      </c>
    </row>
    <row r="75276" spans="1:11" x14ac:dyDescent="0.35">
      <c r="A75276">
        <v>75444</v>
      </c>
      <c r="B75276" s="1">
        <v>45040</v>
      </c>
      <c r="C75276" s="17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5">
      <c r="A75277">
        <v>75445</v>
      </c>
      <c r="B75277" s="1">
        <v>45040</v>
      </c>
      <c r="C75277" s="17">
        <v>0.83031250000000001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32</v>
      </c>
    </row>
    <row r="75278" spans="1:11" x14ac:dyDescent="0.35">
      <c r="A75278">
        <v>75446</v>
      </c>
      <c r="B75278" s="1">
        <v>45040</v>
      </c>
      <c r="C75278" s="17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39</v>
      </c>
    </row>
    <row r="75279" spans="1:11" x14ac:dyDescent="0.35">
      <c r="A75279">
        <v>75447</v>
      </c>
      <c r="B75279" s="1">
        <v>45041</v>
      </c>
      <c r="C75279" s="17">
        <v>0.25587962962962973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5">
      <c r="A75280">
        <v>75448</v>
      </c>
      <c r="B75280" s="1">
        <v>45041</v>
      </c>
      <c r="C75280" s="17">
        <v>0.25656250000000003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59</v>
      </c>
    </row>
    <row r="75281" spans="1:11" x14ac:dyDescent="0.35">
      <c r="A75281">
        <v>75449</v>
      </c>
      <c r="B75281" s="1">
        <v>45041</v>
      </c>
      <c r="C75281" s="17">
        <v>0.25907407407407401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5">
      <c r="A75282">
        <v>75450</v>
      </c>
      <c r="B75282" s="1">
        <v>45041</v>
      </c>
      <c r="C75282" s="17">
        <v>0.25907407407407401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5">
      <c r="A75283">
        <v>75451</v>
      </c>
      <c r="B75283" s="1">
        <v>45041</v>
      </c>
      <c r="C75283" s="17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63</v>
      </c>
    </row>
    <row r="75284" spans="1:11" x14ac:dyDescent="0.35">
      <c r="A75284">
        <v>75452</v>
      </c>
      <c r="B75284" s="1">
        <v>45041</v>
      </c>
      <c r="C75284" s="17">
        <v>0.26289351851851861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52</v>
      </c>
    </row>
    <row r="75285" spans="1:11" x14ac:dyDescent="0.35">
      <c r="A75285">
        <v>75453</v>
      </c>
      <c r="B75285" s="1">
        <v>45041</v>
      </c>
      <c r="C75285" s="17">
        <v>0.26425925925925919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48</v>
      </c>
    </row>
    <row r="75286" spans="1:11" x14ac:dyDescent="0.35">
      <c r="A75286">
        <v>75454</v>
      </c>
      <c r="B75286" s="1">
        <v>45041</v>
      </c>
      <c r="C75286" s="17">
        <v>0.2650231481481482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39</v>
      </c>
    </row>
    <row r="75287" spans="1:11" x14ac:dyDescent="0.35">
      <c r="A75287">
        <v>75455</v>
      </c>
      <c r="B75287" s="1">
        <v>45041</v>
      </c>
      <c r="C75287" s="17">
        <v>0.26944444444444438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5">
      <c r="A75288">
        <v>75456</v>
      </c>
      <c r="B75288" s="1">
        <v>45041</v>
      </c>
      <c r="C75288" s="17">
        <v>0.26944444444444438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5">
      <c r="A75289">
        <v>75457</v>
      </c>
      <c r="B75289" s="1">
        <v>45041</v>
      </c>
      <c r="C75289" s="17">
        <v>0.27113425925925916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31</v>
      </c>
    </row>
    <row r="75290" spans="1:11" x14ac:dyDescent="0.35">
      <c r="A75290">
        <v>75458</v>
      </c>
      <c r="B75290" s="1">
        <v>45041</v>
      </c>
      <c r="C75290" s="17">
        <v>0.27130787037037041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5">
      <c r="A75291">
        <v>75459</v>
      </c>
      <c r="B75291" s="1">
        <v>45041</v>
      </c>
      <c r="C75291" s="17">
        <v>0.27228009259259256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61</v>
      </c>
    </row>
    <row r="75292" spans="1:11" x14ac:dyDescent="0.35">
      <c r="A75292">
        <v>75460</v>
      </c>
      <c r="B75292" s="1">
        <v>45041</v>
      </c>
      <c r="C75292" s="17">
        <v>0.27228009259259256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5">
      <c r="A75293">
        <v>75461</v>
      </c>
      <c r="B75293" s="1">
        <v>45041</v>
      </c>
      <c r="C75293" s="17">
        <v>0.27238425925925935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42</v>
      </c>
    </row>
    <row r="75294" spans="1:11" x14ac:dyDescent="0.35">
      <c r="A75294">
        <v>75462</v>
      </c>
      <c r="B75294" s="1">
        <v>45041</v>
      </c>
      <c r="C75294" s="17">
        <v>0.27278935185185182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55</v>
      </c>
    </row>
    <row r="75295" spans="1:11" x14ac:dyDescent="0.35">
      <c r="A75295">
        <v>75463</v>
      </c>
      <c r="B75295" s="1">
        <v>45041</v>
      </c>
      <c r="C75295" s="17">
        <v>0.27374999999999994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36</v>
      </c>
    </row>
    <row r="75296" spans="1:11" x14ac:dyDescent="0.35">
      <c r="A75296">
        <v>75464</v>
      </c>
      <c r="B75296" s="1">
        <v>45041</v>
      </c>
      <c r="C75296" s="17">
        <v>0.27440972222222215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58</v>
      </c>
    </row>
    <row r="75297" spans="1:11" x14ac:dyDescent="0.35">
      <c r="A75297">
        <v>75465</v>
      </c>
      <c r="B75297" s="1">
        <v>45041</v>
      </c>
      <c r="C75297" s="17">
        <v>0.27530092592592603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57</v>
      </c>
    </row>
    <row r="75298" spans="1:11" x14ac:dyDescent="0.35">
      <c r="A75298">
        <v>75466</v>
      </c>
      <c r="B75298" s="1">
        <v>45041</v>
      </c>
      <c r="C75298" s="17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42</v>
      </c>
    </row>
    <row r="75299" spans="1:11" x14ac:dyDescent="0.35">
      <c r="A75299">
        <v>75467</v>
      </c>
      <c r="B75299" s="1">
        <v>45041</v>
      </c>
      <c r="C75299" s="17">
        <v>0.27747685185185178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35</v>
      </c>
    </row>
    <row r="75300" spans="1:11" x14ac:dyDescent="0.35">
      <c r="A75300">
        <v>75468</v>
      </c>
      <c r="B75300" s="1">
        <v>45041</v>
      </c>
      <c r="C75300" s="17">
        <v>0.27927083333333336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48</v>
      </c>
    </row>
    <row r="75301" spans="1:11" x14ac:dyDescent="0.35">
      <c r="A75301">
        <v>75469</v>
      </c>
      <c r="B75301" s="1">
        <v>45041</v>
      </c>
      <c r="C75301" s="17">
        <v>0.28039351851851846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46</v>
      </c>
    </row>
    <row r="75302" spans="1:11" x14ac:dyDescent="0.35">
      <c r="A75302">
        <v>75470</v>
      </c>
      <c r="B75302" s="1">
        <v>45041</v>
      </c>
      <c r="C75302" s="17">
        <v>0.28039351851851846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5">
      <c r="A75303">
        <v>75471</v>
      </c>
      <c r="B75303" s="1">
        <v>45041</v>
      </c>
      <c r="C75303" s="17">
        <v>0.28159722222222228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56</v>
      </c>
    </row>
    <row r="75304" spans="1:11" x14ac:dyDescent="0.35">
      <c r="A75304">
        <v>75472</v>
      </c>
      <c r="B75304" s="1">
        <v>45041</v>
      </c>
      <c r="C75304" s="17">
        <v>0.28476851851851848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56</v>
      </c>
    </row>
    <row r="75305" spans="1:11" x14ac:dyDescent="0.35">
      <c r="A75305">
        <v>75473</v>
      </c>
      <c r="B75305" s="1">
        <v>45041</v>
      </c>
      <c r="C75305" s="17">
        <v>0.28509259259259268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40</v>
      </c>
    </row>
    <row r="75306" spans="1:11" x14ac:dyDescent="0.35">
      <c r="A75306">
        <v>75474</v>
      </c>
      <c r="B75306" s="1">
        <v>45041</v>
      </c>
      <c r="C75306" s="17">
        <v>0.2856712962962964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56</v>
      </c>
    </row>
    <row r="75307" spans="1:11" x14ac:dyDescent="0.35">
      <c r="A75307">
        <v>75475</v>
      </c>
      <c r="B75307" s="1">
        <v>45041</v>
      </c>
      <c r="C75307" s="17">
        <v>0.2856712962962964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5">
      <c r="A75308">
        <v>75476</v>
      </c>
      <c r="B75308" s="1">
        <v>45041</v>
      </c>
      <c r="C75308" s="17">
        <v>0.28719907407407397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34</v>
      </c>
    </row>
    <row r="75309" spans="1:11" x14ac:dyDescent="0.35">
      <c r="A75309">
        <v>75477</v>
      </c>
      <c r="B75309" s="1">
        <v>45041</v>
      </c>
      <c r="C75309" s="17">
        <v>0.28719907407407397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5">
      <c r="A75310">
        <v>75478</v>
      </c>
      <c r="B75310" s="1">
        <v>45041</v>
      </c>
      <c r="C75310" s="17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5">
      <c r="A75311">
        <v>75479</v>
      </c>
      <c r="B75311" s="1">
        <v>45041</v>
      </c>
      <c r="C75311" s="17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5">
      <c r="A75312">
        <v>75480</v>
      </c>
      <c r="B75312" s="1">
        <v>45041</v>
      </c>
      <c r="C75312" s="17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5">
      <c r="A75313">
        <v>75481</v>
      </c>
      <c r="B75313" s="1">
        <v>45041</v>
      </c>
      <c r="C75313" s="17">
        <v>0.28777777777777769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50</v>
      </c>
    </row>
    <row r="75314" spans="1:11" x14ac:dyDescent="0.35">
      <c r="A75314">
        <v>75482</v>
      </c>
      <c r="B75314" s="1">
        <v>45041</v>
      </c>
      <c r="C75314" s="17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45</v>
      </c>
    </row>
    <row r="75315" spans="1:11" x14ac:dyDescent="0.35">
      <c r="A75315">
        <v>75483</v>
      </c>
      <c r="B75315" s="1">
        <v>45041</v>
      </c>
      <c r="C75315" s="17">
        <v>0.28800925925925935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60</v>
      </c>
    </row>
    <row r="75316" spans="1:11" x14ac:dyDescent="0.35">
      <c r="A75316">
        <v>75484</v>
      </c>
      <c r="B75316" s="1">
        <v>45041</v>
      </c>
      <c r="C75316" s="17">
        <v>0.28887731481481471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32</v>
      </c>
    </row>
    <row r="75317" spans="1:11" x14ac:dyDescent="0.35">
      <c r="A75317">
        <v>75485</v>
      </c>
      <c r="B75317" s="1">
        <v>45041</v>
      </c>
      <c r="C75317" s="17">
        <v>0.28981481481481475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55</v>
      </c>
    </row>
    <row r="75318" spans="1:11" x14ac:dyDescent="0.35">
      <c r="A75318">
        <v>75486</v>
      </c>
      <c r="B75318" s="1">
        <v>45041</v>
      </c>
      <c r="C75318" s="17">
        <v>0.29061342592592587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55</v>
      </c>
    </row>
    <row r="75319" spans="1:11" x14ac:dyDescent="0.35">
      <c r="A75319">
        <v>75487</v>
      </c>
      <c r="B75319" s="1">
        <v>45041</v>
      </c>
      <c r="C75319" s="17">
        <v>0.29070601851851863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61</v>
      </c>
    </row>
    <row r="75320" spans="1:11" x14ac:dyDescent="0.35">
      <c r="A75320">
        <v>75488</v>
      </c>
      <c r="B75320" s="1">
        <v>45041</v>
      </c>
      <c r="C75320" s="17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43</v>
      </c>
    </row>
    <row r="75321" spans="1:11" x14ac:dyDescent="0.35">
      <c r="A75321">
        <v>75489</v>
      </c>
      <c r="B75321" s="1">
        <v>45041</v>
      </c>
      <c r="C75321" s="17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5">
      <c r="A75322">
        <v>75490</v>
      </c>
      <c r="B75322" s="1">
        <v>45041</v>
      </c>
      <c r="C75322" s="17">
        <v>0.29318287037037027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63</v>
      </c>
    </row>
    <row r="75323" spans="1:11" x14ac:dyDescent="0.35">
      <c r="A75323">
        <v>75491</v>
      </c>
      <c r="B75323" s="1">
        <v>45041</v>
      </c>
      <c r="C75323" s="17">
        <v>0.29341435185185194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5">
      <c r="A75324">
        <v>75492</v>
      </c>
      <c r="B75324" s="1">
        <v>45041</v>
      </c>
      <c r="C75324" s="17">
        <v>0.29374999999999996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53</v>
      </c>
    </row>
    <row r="75325" spans="1:11" x14ac:dyDescent="0.35">
      <c r="A75325">
        <v>75493</v>
      </c>
      <c r="B75325" s="1">
        <v>45041</v>
      </c>
      <c r="C75325" s="17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58</v>
      </c>
    </row>
    <row r="75326" spans="1:11" x14ac:dyDescent="0.35">
      <c r="A75326">
        <v>75494</v>
      </c>
      <c r="B75326" s="1">
        <v>45041</v>
      </c>
      <c r="C75326" s="17">
        <v>0.2956481481481481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66</v>
      </c>
    </row>
    <row r="75327" spans="1:11" x14ac:dyDescent="0.35">
      <c r="A75327">
        <v>75495</v>
      </c>
      <c r="B75327" s="1">
        <v>45041</v>
      </c>
      <c r="C75327" s="17">
        <v>0.29667824074074067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46</v>
      </c>
    </row>
    <row r="75328" spans="1:11" x14ac:dyDescent="0.35">
      <c r="A75328">
        <v>75496</v>
      </c>
      <c r="B75328" s="1">
        <v>45041</v>
      </c>
      <c r="C75328" s="17">
        <v>0.29793981481481491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61</v>
      </c>
    </row>
    <row r="75329" spans="1:11" x14ac:dyDescent="0.35">
      <c r="A75329">
        <v>75497</v>
      </c>
      <c r="B75329" s="1">
        <v>45041</v>
      </c>
      <c r="C75329" s="17">
        <v>0.29871527777777773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51</v>
      </c>
    </row>
    <row r="75330" spans="1:11" x14ac:dyDescent="0.35">
      <c r="A75330">
        <v>75498</v>
      </c>
      <c r="B75330" s="1">
        <v>45041</v>
      </c>
      <c r="C75330" s="17">
        <v>0.29964120370370373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5">
      <c r="A75331">
        <v>75499</v>
      </c>
      <c r="B75331" s="1">
        <v>45041</v>
      </c>
      <c r="C75331" s="17">
        <v>0.29995370370370367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5">
      <c r="A75332">
        <v>75500</v>
      </c>
      <c r="B75332" s="1">
        <v>45041</v>
      </c>
      <c r="C75332" s="17">
        <v>0.29995370370370367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5">
      <c r="A75333">
        <v>75501</v>
      </c>
      <c r="B75333" s="1">
        <v>45041</v>
      </c>
      <c r="C75333" s="17">
        <v>0.30010416666666662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5">
      <c r="A75334">
        <v>75502</v>
      </c>
      <c r="B75334" s="1">
        <v>45041</v>
      </c>
      <c r="C75334" s="17">
        <v>0.30010416666666662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5">
      <c r="A75335">
        <v>75503</v>
      </c>
      <c r="B75335" s="1">
        <v>45041</v>
      </c>
      <c r="C75335" s="17">
        <v>0.30015046296296299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45</v>
      </c>
    </row>
    <row r="75336" spans="1:11" x14ac:dyDescent="0.35">
      <c r="A75336">
        <v>75504</v>
      </c>
      <c r="B75336" s="1">
        <v>45041</v>
      </c>
      <c r="C75336" s="17">
        <v>0.30015046296296299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5">
      <c r="A75337">
        <v>75505</v>
      </c>
      <c r="B75337" s="1">
        <v>45041</v>
      </c>
      <c r="C75337" s="17">
        <v>0.30027777777777787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31</v>
      </c>
    </row>
    <row r="75338" spans="1:11" x14ac:dyDescent="0.35">
      <c r="A75338">
        <v>75506</v>
      </c>
      <c r="B75338" s="1">
        <v>45041</v>
      </c>
      <c r="C75338" s="17">
        <v>0.30141203703703701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33</v>
      </c>
    </row>
    <row r="75339" spans="1:11" x14ac:dyDescent="0.35">
      <c r="A75339">
        <v>75507</v>
      </c>
      <c r="B75339" s="1">
        <v>45041</v>
      </c>
      <c r="C75339" s="17">
        <v>0.30145833333333338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5">
      <c r="A75340">
        <v>75508</v>
      </c>
      <c r="B75340" s="1">
        <v>45041</v>
      </c>
      <c r="C75340" s="17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51</v>
      </c>
    </row>
    <row r="75341" spans="1:11" x14ac:dyDescent="0.35">
      <c r="A75341">
        <v>75509</v>
      </c>
      <c r="B75341" s="1">
        <v>45041</v>
      </c>
      <c r="C75341" s="17">
        <v>0.30273148148148143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54</v>
      </c>
    </row>
    <row r="75342" spans="1:11" x14ac:dyDescent="0.35">
      <c r="A75342">
        <v>75510</v>
      </c>
      <c r="B75342" s="1">
        <v>45041</v>
      </c>
      <c r="C75342" s="17">
        <v>0.30343750000000003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5">
      <c r="A75343">
        <v>75511</v>
      </c>
      <c r="B75343" s="1">
        <v>45041</v>
      </c>
      <c r="C75343" s="17">
        <v>0.3037847222222223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55</v>
      </c>
    </row>
    <row r="75344" spans="1:11" x14ac:dyDescent="0.35">
      <c r="A75344">
        <v>75512</v>
      </c>
      <c r="B75344" s="1">
        <v>45041</v>
      </c>
      <c r="C75344" s="17">
        <v>0.30409722222222224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63</v>
      </c>
    </row>
    <row r="75345" spans="1:11" x14ac:dyDescent="0.35">
      <c r="A75345">
        <v>75513</v>
      </c>
      <c r="B75345" s="1">
        <v>45041</v>
      </c>
      <c r="C75345" s="17">
        <v>0.30440972222222218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5">
      <c r="A75346">
        <v>75514</v>
      </c>
      <c r="B75346" s="1">
        <v>45041</v>
      </c>
      <c r="C75346" s="17">
        <v>0.30440972222222218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5">
      <c r="A75347">
        <v>75515</v>
      </c>
      <c r="B75347" s="1">
        <v>45041</v>
      </c>
      <c r="C75347" s="17">
        <v>0.30445601851851856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5">
      <c r="A75348">
        <v>75516</v>
      </c>
      <c r="B75348" s="1">
        <v>45041</v>
      </c>
      <c r="C75348" s="17">
        <v>0.30445601851851856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5">
      <c r="A75349">
        <v>75517</v>
      </c>
      <c r="B75349" s="1">
        <v>45041</v>
      </c>
      <c r="C75349" s="17">
        <v>0.30445601851851856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5">
      <c r="A75350">
        <v>75518</v>
      </c>
      <c r="B75350" s="1">
        <v>45041</v>
      </c>
      <c r="C75350" s="17">
        <v>0.30458333333333343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5">
      <c r="A75351">
        <v>75519</v>
      </c>
      <c r="B75351" s="1">
        <v>45041</v>
      </c>
      <c r="C75351" s="17">
        <v>0.30458333333333343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5">
      <c r="A75352">
        <v>75520</v>
      </c>
      <c r="B75352" s="1">
        <v>45041</v>
      </c>
      <c r="C75352" s="17">
        <v>0.30458333333333343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5">
      <c r="A75353">
        <v>75521</v>
      </c>
      <c r="B75353" s="1">
        <v>45041</v>
      </c>
      <c r="C75353" s="17">
        <v>0.30482638888888891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44</v>
      </c>
    </row>
    <row r="75354" spans="1:11" x14ac:dyDescent="0.35">
      <c r="A75354">
        <v>75522</v>
      </c>
      <c r="B75354" s="1">
        <v>45041</v>
      </c>
      <c r="C75354" s="17">
        <v>0.30489583333333337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5">
      <c r="A75355">
        <v>75523</v>
      </c>
      <c r="B75355" s="1">
        <v>45041</v>
      </c>
      <c r="C75355" s="17">
        <v>0.30489583333333337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5">
      <c r="A75356">
        <v>75524</v>
      </c>
      <c r="B75356" s="1">
        <v>45041</v>
      </c>
      <c r="C75356" s="17">
        <v>0.30489583333333337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5">
      <c r="A75357">
        <v>75525</v>
      </c>
      <c r="B75357" s="1">
        <v>45041</v>
      </c>
      <c r="C75357" s="17">
        <v>0.30634259259259267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38</v>
      </c>
    </row>
    <row r="75358" spans="1:11" x14ac:dyDescent="0.35">
      <c r="A75358">
        <v>75526</v>
      </c>
      <c r="B75358" s="1">
        <v>45041</v>
      </c>
      <c r="C75358" s="17">
        <v>0.3073611111111112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38</v>
      </c>
    </row>
    <row r="75359" spans="1:11" x14ac:dyDescent="0.35">
      <c r="A75359">
        <v>75527</v>
      </c>
      <c r="B75359" s="1">
        <v>45041</v>
      </c>
      <c r="C75359" s="17">
        <v>0.30762731481481476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5">
      <c r="A75360">
        <v>75528</v>
      </c>
      <c r="B75360" s="1">
        <v>45041</v>
      </c>
      <c r="C75360" s="17">
        <v>0.30762731481481476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5">
      <c r="A75361">
        <v>75529</v>
      </c>
      <c r="B75361" s="1">
        <v>45041</v>
      </c>
      <c r="C75361" s="17">
        <v>0.30776620370370367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5">
      <c r="A75362">
        <v>75530</v>
      </c>
      <c r="B75362" s="1">
        <v>45041</v>
      </c>
      <c r="C75362" s="17">
        <v>0.30776620370370367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5">
      <c r="A75363">
        <v>75531</v>
      </c>
      <c r="B75363" s="1">
        <v>45041</v>
      </c>
      <c r="C75363" s="17">
        <v>0.30868055555555562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56</v>
      </c>
    </row>
    <row r="75364" spans="1:11" x14ac:dyDescent="0.35">
      <c r="A75364">
        <v>75532</v>
      </c>
      <c r="B75364" s="1">
        <v>45041</v>
      </c>
      <c r="C75364" s="17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44</v>
      </c>
    </row>
    <row r="75365" spans="1:11" x14ac:dyDescent="0.35">
      <c r="A75365">
        <v>75533</v>
      </c>
      <c r="B75365" s="1">
        <v>45041</v>
      </c>
      <c r="C75365" s="17">
        <v>0.31063657407407397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45</v>
      </c>
    </row>
    <row r="75366" spans="1:11" x14ac:dyDescent="0.35">
      <c r="A75366">
        <v>75534</v>
      </c>
      <c r="B75366" s="1">
        <v>45041</v>
      </c>
      <c r="C75366" s="17">
        <v>0.31086805555555563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5">
      <c r="A75367">
        <v>75535</v>
      </c>
      <c r="B75367" s="1">
        <v>45041</v>
      </c>
      <c r="C75367" s="17">
        <v>0.31086805555555563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5">
      <c r="A75368">
        <v>75536</v>
      </c>
      <c r="B75368" s="1">
        <v>45041</v>
      </c>
      <c r="C75368" s="17">
        <v>0.31481481481481488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5">
      <c r="A75369">
        <v>75537</v>
      </c>
      <c r="B75369" s="1">
        <v>45041</v>
      </c>
      <c r="C75369" s="17">
        <v>0.31481481481481488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5">
      <c r="A75370">
        <v>75538</v>
      </c>
      <c r="B75370" s="1">
        <v>45041</v>
      </c>
      <c r="C75370" s="17">
        <v>0.31482638888888892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5">
      <c r="A75371">
        <v>75539</v>
      </c>
      <c r="B75371" s="1">
        <v>45041</v>
      </c>
      <c r="C75371" s="17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35</v>
      </c>
    </row>
    <row r="75372" spans="1:11" x14ac:dyDescent="0.35">
      <c r="A75372">
        <v>75540</v>
      </c>
      <c r="B75372" s="1">
        <v>45041</v>
      </c>
      <c r="C75372" s="17">
        <v>0.31611111111111101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5">
      <c r="A75373">
        <v>75541</v>
      </c>
      <c r="B75373" s="1">
        <v>45041</v>
      </c>
      <c r="C75373" s="17">
        <v>0.31611111111111101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5">
      <c r="A75374">
        <v>75542</v>
      </c>
      <c r="B75374" s="1">
        <v>45041</v>
      </c>
      <c r="C75374" s="17">
        <v>0.31626157407407418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55</v>
      </c>
    </row>
    <row r="75375" spans="1:11" x14ac:dyDescent="0.35">
      <c r="A75375">
        <v>75543</v>
      </c>
      <c r="B75375" s="1">
        <v>45041</v>
      </c>
      <c r="C75375" s="17">
        <v>0.31656250000000008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64</v>
      </c>
    </row>
    <row r="75376" spans="1:11" x14ac:dyDescent="0.35">
      <c r="A75376">
        <v>75544</v>
      </c>
      <c r="B75376" s="1">
        <v>45041</v>
      </c>
      <c r="C75376" s="17">
        <v>0.31656250000000008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5">
      <c r="A75377">
        <v>75545</v>
      </c>
      <c r="B75377" s="1">
        <v>45041</v>
      </c>
      <c r="C75377" s="17">
        <v>0.31752314814814819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52</v>
      </c>
    </row>
    <row r="75378" spans="1:11" x14ac:dyDescent="0.35">
      <c r="A75378">
        <v>75546</v>
      </c>
      <c r="B75378" s="1">
        <v>45041</v>
      </c>
      <c r="C75378" s="17">
        <v>0.31817129629629637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36</v>
      </c>
    </row>
    <row r="75379" spans="1:11" x14ac:dyDescent="0.35">
      <c r="A75379">
        <v>75547</v>
      </c>
      <c r="B75379" s="1">
        <v>45041</v>
      </c>
      <c r="C75379" s="17">
        <v>0.31893518518518515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35</v>
      </c>
    </row>
    <row r="75380" spans="1:11" x14ac:dyDescent="0.35">
      <c r="A75380">
        <v>75548</v>
      </c>
      <c r="B75380" s="1">
        <v>45041</v>
      </c>
      <c r="C75380" s="17">
        <v>0.31893518518518515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5">
      <c r="A75381">
        <v>75549</v>
      </c>
      <c r="B75381" s="1">
        <v>45041</v>
      </c>
      <c r="C75381" s="17">
        <v>0.31913194444444448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5">
      <c r="A75382">
        <v>75550</v>
      </c>
      <c r="B75382" s="1">
        <v>45041</v>
      </c>
      <c r="C75382" s="17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60</v>
      </c>
    </row>
    <row r="75383" spans="1:11" x14ac:dyDescent="0.35">
      <c r="A75383">
        <v>75551</v>
      </c>
      <c r="B75383" s="1">
        <v>45041</v>
      </c>
      <c r="C75383" s="17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43</v>
      </c>
    </row>
    <row r="75384" spans="1:11" x14ac:dyDescent="0.35">
      <c r="A75384">
        <v>75552</v>
      </c>
      <c r="B75384" s="1">
        <v>45041</v>
      </c>
      <c r="C75384" s="17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5">
      <c r="A75385">
        <v>75553</v>
      </c>
      <c r="B75385" s="1">
        <v>45041</v>
      </c>
      <c r="C75385" s="17">
        <v>0.31960648148148141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55</v>
      </c>
    </row>
    <row r="75386" spans="1:11" x14ac:dyDescent="0.35">
      <c r="A75386">
        <v>75554</v>
      </c>
      <c r="B75386" s="1">
        <v>45041</v>
      </c>
      <c r="C75386" s="17">
        <v>0.32003472222222218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5">
      <c r="A75387">
        <v>75555</v>
      </c>
      <c r="B75387" s="1">
        <v>45041</v>
      </c>
      <c r="C75387" s="17">
        <v>0.32008101851851856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61</v>
      </c>
    </row>
    <row r="75388" spans="1:11" x14ac:dyDescent="0.35">
      <c r="A75388">
        <v>75556</v>
      </c>
      <c r="B75388" s="1">
        <v>45041</v>
      </c>
      <c r="C75388" s="17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66</v>
      </c>
    </row>
    <row r="75389" spans="1:11" x14ac:dyDescent="0.35">
      <c r="A75389">
        <v>75557</v>
      </c>
      <c r="B75389" s="1">
        <v>45041</v>
      </c>
      <c r="C75389" s="17">
        <v>0.32165509259259251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29</v>
      </c>
    </row>
    <row r="75390" spans="1:11" x14ac:dyDescent="0.35">
      <c r="A75390">
        <v>75558</v>
      </c>
      <c r="B75390" s="1">
        <v>45041</v>
      </c>
      <c r="C75390" s="17">
        <v>0.32165509259259251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5">
      <c r="A75391">
        <v>75559</v>
      </c>
      <c r="B75391" s="1">
        <v>45041</v>
      </c>
      <c r="C75391" s="17">
        <v>0.32188657407407417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55</v>
      </c>
    </row>
    <row r="75392" spans="1:11" x14ac:dyDescent="0.35">
      <c r="A75392">
        <v>75560</v>
      </c>
      <c r="B75392" s="1">
        <v>45041</v>
      </c>
      <c r="C75392" s="17">
        <v>0.32204861111111116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31</v>
      </c>
    </row>
    <row r="75393" spans="1:11" x14ac:dyDescent="0.35">
      <c r="A75393">
        <v>75561</v>
      </c>
      <c r="B75393" s="1">
        <v>45041</v>
      </c>
      <c r="C75393" s="17">
        <v>0.32204861111111116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5">
      <c r="A75394">
        <v>75562</v>
      </c>
      <c r="B75394" s="1">
        <v>45041</v>
      </c>
      <c r="C75394" s="17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43</v>
      </c>
    </row>
    <row r="75395" spans="1:11" x14ac:dyDescent="0.35">
      <c r="A75395">
        <v>75563</v>
      </c>
      <c r="B75395" s="1">
        <v>45041</v>
      </c>
      <c r="C75395" s="17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5">
      <c r="A75396">
        <v>75564</v>
      </c>
      <c r="B75396" s="1">
        <v>45041</v>
      </c>
      <c r="C75396" s="17">
        <v>0.32297453703703694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42</v>
      </c>
    </row>
    <row r="75397" spans="1:11" x14ac:dyDescent="0.35">
      <c r="A75397">
        <v>75565</v>
      </c>
      <c r="B75397" s="1">
        <v>45041</v>
      </c>
      <c r="C75397" s="17">
        <v>0.32299768518518523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64</v>
      </c>
    </row>
    <row r="75398" spans="1:11" x14ac:dyDescent="0.35">
      <c r="A75398">
        <v>75566</v>
      </c>
      <c r="B75398" s="1">
        <v>45041</v>
      </c>
      <c r="C75398" s="17">
        <v>0.32475694444444447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44</v>
      </c>
    </row>
    <row r="75399" spans="1:11" x14ac:dyDescent="0.35">
      <c r="A75399">
        <v>75567</v>
      </c>
      <c r="B75399" s="1">
        <v>45041</v>
      </c>
      <c r="C75399" s="17">
        <v>0.32478009259259255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64</v>
      </c>
    </row>
    <row r="75400" spans="1:11" x14ac:dyDescent="0.35">
      <c r="A75400">
        <v>75568</v>
      </c>
      <c r="B75400" s="1">
        <v>45041</v>
      </c>
      <c r="C75400" s="17">
        <v>0.32499999999999996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5">
      <c r="A75401">
        <v>75569</v>
      </c>
      <c r="B75401" s="1">
        <v>45041</v>
      </c>
      <c r="C75401" s="17">
        <v>0.32501157407407399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34</v>
      </c>
    </row>
    <row r="75402" spans="1:11" x14ac:dyDescent="0.35">
      <c r="A75402">
        <v>75570</v>
      </c>
      <c r="B75402" s="1">
        <v>45041</v>
      </c>
      <c r="C75402" s="17">
        <v>0.32501157407407399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5">
      <c r="A75403">
        <v>75571</v>
      </c>
      <c r="B75403" s="1">
        <v>45041</v>
      </c>
      <c r="C75403" s="17">
        <v>0.32501157407407399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5">
      <c r="A75404">
        <v>75572</v>
      </c>
      <c r="B75404" s="1">
        <v>45041</v>
      </c>
      <c r="C75404" s="17">
        <v>0.32538194444444435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37</v>
      </c>
    </row>
    <row r="75405" spans="1:11" x14ac:dyDescent="0.35">
      <c r="A75405">
        <v>75573</v>
      </c>
      <c r="B75405" s="1">
        <v>45041</v>
      </c>
      <c r="C75405" s="17">
        <v>0.32744212962962971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32</v>
      </c>
    </row>
    <row r="75406" spans="1:11" x14ac:dyDescent="0.35">
      <c r="A75406">
        <v>75574</v>
      </c>
      <c r="B75406" s="1">
        <v>45041</v>
      </c>
      <c r="C75406" s="17">
        <v>0.32745370370370375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5">
      <c r="A75407">
        <v>75575</v>
      </c>
      <c r="B75407" s="1">
        <v>45041</v>
      </c>
      <c r="C75407" s="17">
        <v>0.32745370370370375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5">
      <c r="A75408">
        <v>75576</v>
      </c>
      <c r="B75408" s="1">
        <v>45041</v>
      </c>
      <c r="C75408" s="17">
        <v>0.32745370370370375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5">
      <c r="A75409">
        <v>75577</v>
      </c>
      <c r="B75409" s="1">
        <v>45041</v>
      </c>
      <c r="C75409" s="17">
        <v>0.32843749999999994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5">
      <c r="A75410">
        <v>75578</v>
      </c>
      <c r="B75410" s="1">
        <v>45041</v>
      </c>
      <c r="C75410" s="17">
        <v>0.32846064814814824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5">
      <c r="A75411">
        <v>75579</v>
      </c>
      <c r="B75411" s="1">
        <v>45041</v>
      </c>
      <c r="C75411" s="17">
        <v>0.32846064814814824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5">
      <c r="A75412">
        <v>75580</v>
      </c>
      <c r="B75412" s="1">
        <v>45041</v>
      </c>
      <c r="C75412" s="17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5">
      <c r="A75413">
        <v>75581</v>
      </c>
      <c r="B75413" s="1">
        <v>45041</v>
      </c>
      <c r="C75413" s="17">
        <v>0.33040509259259254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55</v>
      </c>
    </row>
    <row r="75414" spans="1:11" x14ac:dyDescent="0.35">
      <c r="A75414">
        <v>75582</v>
      </c>
      <c r="B75414" s="1">
        <v>45041</v>
      </c>
      <c r="C75414" s="17">
        <v>0.33089120370370373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45</v>
      </c>
    </row>
    <row r="75415" spans="1:11" x14ac:dyDescent="0.35">
      <c r="A75415">
        <v>75583</v>
      </c>
      <c r="B75415" s="1">
        <v>45041</v>
      </c>
      <c r="C75415" s="17">
        <v>0.33096064814814818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5">
      <c r="A75416">
        <v>75584</v>
      </c>
      <c r="B75416" s="1">
        <v>45041</v>
      </c>
      <c r="C75416" s="17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34</v>
      </c>
    </row>
    <row r="75417" spans="1:11" x14ac:dyDescent="0.35">
      <c r="A75417">
        <v>75585</v>
      </c>
      <c r="B75417" s="1">
        <v>45041</v>
      </c>
      <c r="C75417" s="17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5">
      <c r="A75418">
        <v>75586</v>
      </c>
      <c r="B75418" s="1">
        <v>45041</v>
      </c>
      <c r="C75418" s="17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5">
      <c r="A75419">
        <v>75587</v>
      </c>
      <c r="B75419" s="1">
        <v>45041</v>
      </c>
      <c r="C75419" s="17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29</v>
      </c>
    </row>
    <row r="75420" spans="1:11" x14ac:dyDescent="0.35">
      <c r="A75420">
        <v>75588</v>
      </c>
      <c r="B75420" s="1">
        <v>45041</v>
      </c>
      <c r="C75420" s="17">
        <v>0.33266203703703701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40</v>
      </c>
    </row>
    <row r="75421" spans="1:11" x14ac:dyDescent="0.35">
      <c r="A75421">
        <v>75589</v>
      </c>
      <c r="B75421" s="1">
        <v>45041</v>
      </c>
      <c r="C75421" s="17">
        <v>0.33421296296296288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61</v>
      </c>
    </row>
    <row r="75422" spans="1:11" x14ac:dyDescent="0.35">
      <c r="A75422">
        <v>75590</v>
      </c>
      <c r="B75422" s="1">
        <v>45041</v>
      </c>
      <c r="C75422" s="17">
        <v>0.33438657407407413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60</v>
      </c>
    </row>
    <row r="75423" spans="1:11" x14ac:dyDescent="0.35">
      <c r="A75423">
        <v>75591</v>
      </c>
      <c r="B75423" s="1">
        <v>45041</v>
      </c>
      <c r="C75423" s="17">
        <v>0.33504629629629634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44</v>
      </c>
    </row>
    <row r="75424" spans="1:11" x14ac:dyDescent="0.35">
      <c r="A75424">
        <v>75592</v>
      </c>
      <c r="B75424" s="1">
        <v>45041</v>
      </c>
      <c r="C75424" s="17">
        <v>0.33626157407407398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5">
      <c r="A75425">
        <v>75593</v>
      </c>
      <c r="B75425" s="1">
        <v>45041</v>
      </c>
      <c r="C75425" s="17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63</v>
      </c>
    </row>
    <row r="75426" spans="1:11" x14ac:dyDescent="0.35">
      <c r="A75426">
        <v>75594</v>
      </c>
      <c r="B75426" s="1">
        <v>45041</v>
      </c>
      <c r="C75426" s="17">
        <v>0.33763888888888882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58</v>
      </c>
    </row>
    <row r="75427" spans="1:11" x14ac:dyDescent="0.35">
      <c r="A75427">
        <v>75595</v>
      </c>
      <c r="B75427" s="1">
        <v>45041</v>
      </c>
      <c r="C75427" s="17">
        <v>0.33814814814814809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46</v>
      </c>
    </row>
    <row r="75428" spans="1:11" x14ac:dyDescent="0.35">
      <c r="A75428">
        <v>75596</v>
      </c>
      <c r="B75428" s="1">
        <v>45041</v>
      </c>
      <c r="C75428" s="17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47</v>
      </c>
    </row>
    <row r="75429" spans="1:11" x14ac:dyDescent="0.35">
      <c r="A75429">
        <v>75597</v>
      </c>
      <c r="B75429" s="1">
        <v>45041</v>
      </c>
      <c r="C75429" s="17">
        <v>0.33903935185185174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5">
      <c r="A75430">
        <v>75598</v>
      </c>
      <c r="B75430" s="1">
        <v>45041</v>
      </c>
      <c r="C75430" s="17">
        <v>0.33903935185185174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5">
      <c r="A75431">
        <v>75599</v>
      </c>
      <c r="B75431" s="1">
        <v>45041</v>
      </c>
      <c r="C75431" s="17">
        <v>0.33909722222222216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55</v>
      </c>
    </row>
    <row r="75432" spans="1:11" x14ac:dyDescent="0.35">
      <c r="A75432">
        <v>75600</v>
      </c>
      <c r="B75432" s="1">
        <v>45041</v>
      </c>
      <c r="C75432" s="17">
        <v>0.33909722222222216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5">
      <c r="A75433">
        <v>75601</v>
      </c>
      <c r="B75433" s="1">
        <v>45041</v>
      </c>
      <c r="C75433" s="17">
        <v>0.33956018518518527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59</v>
      </c>
    </row>
    <row r="75434" spans="1:11" x14ac:dyDescent="0.35">
      <c r="A75434">
        <v>75602</v>
      </c>
      <c r="B75434" s="1">
        <v>45041</v>
      </c>
      <c r="C75434" s="17">
        <v>0.33982638888888883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46</v>
      </c>
    </row>
    <row r="75435" spans="1:11" x14ac:dyDescent="0.35">
      <c r="A75435">
        <v>75603</v>
      </c>
      <c r="B75435" s="1">
        <v>45041</v>
      </c>
      <c r="C75435" s="17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37</v>
      </c>
    </row>
    <row r="75436" spans="1:11" x14ac:dyDescent="0.35">
      <c r="A75436">
        <v>75604</v>
      </c>
      <c r="B75436" s="1">
        <v>45041</v>
      </c>
      <c r="C75436" s="17">
        <v>0.34101851851851861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53</v>
      </c>
    </row>
    <row r="75437" spans="1:11" x14ac:dyDescent="0.35">
      <c r="A75437">
        <v>75605</v>
      </c>
      <c r="B75437" s="1">
        <v>45041</v>
      </c>
      <c r="C75437" s="17">
        <v>0.34114583333333326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33</v>
      </c>
    </row>
    <row r="75438" spans="1:11" x14ac:dyDescent="0.35">
      <c r="A75438">
        <v>75606</v>
      </c>
      <c r="B75438" s="1">
        <v>45041</v>
      </c>
      <c r="C75438" s="17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49</v>
      </c>
    </row>
    <row r="75439" spans="1:11" x14ac:dyDescent="0.35">
      <c r="A75439">
        <v>75607</v>
      </c>
      <c r="B75439" s="1">
        <v>45041</v>
      </c>
      <c r="C75439" s="17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29</v>
      </c>
    </row>
    <row r="75440" spans="1:11" x14ac:dyDescent="0.35">
      <c r="A75440">
        <v>75608</v>
      </c>
      <c r="B75440" s="1">
        <v>45041</v>
      </c>
      <c r="C75440" s="17">
        <v>0.34239583333333323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62</v>
      </c>
    </row>
    <row r="75441" spans="1:11" x14ac:dyDescent="0.35">
      <c r="A75441">
        <v>75609</v>
      </c>
      <c r="B75441" s="1">
        <v>45041</v>
      </c>
      <c r="C75441" s="17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46</v>
      </c>
    </row>
    <row r="75442" spans="1:11" x14ac:dyDescent="0.35">
      <c r="A75442">
        <v>75610</v>
      </c>
      <c r="B75442" s="1">
        <v>45041</v>
      </c>
      <c r="C75442" s="17">
        <v>0.34329861111111115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29</v>
      </c>
    </row>
    <row r="75443" spans="1:11" x14ac:dyDescent="0.35">
      <c r="A75443">
        <v>75611</v>
      </c>
      <c r="B75443" s="1">
        <v>45041</v>
      </c>
      <c r="C75443" s="17">
        <v>0.34329861111111115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5">
      <c r="A75444">
        <v>75612</v>
      </c>
      <c r="B75444" s="1">
        <v>45041</v>
      </c>
      <c r="C75444" s="17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31</v>
      </c>
    </row>
    <row r="75445" spans="1:11" x14ac:dyDescent="0.35">
      <c r="A75445">
        <v>75613</v>
      </c>
      <c r="B75445" s="1">
        <v>45041</v>
      </c>
      <c r="C75445" s="17">
        <v>0.34414351851851843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50</v>
      </c>
    </row>
    <row r="75446" spans="1:11" x14ac:dyDescent="0.35">
      <c r="A75446">
        <v>75614</v>
      </c>
      <c r="B75446" s="1">
        <v>45041</v>
      </c>
      <c r="C75446" s="17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44</v>
      </c>
    </row>
    <row r="75447" spans="1:11" x14ac:dyDescent="0.35">
      <c r="A75447">
        <v>75615</v>
      </c>
      <c r="B75447" s="1">
        <v>45041</v>
      </c>
      <c r="C75447" s="17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39</v>
      </c>
    </row>
    <row r="75448" spans="1:11" x14ac:dyDescent="0.35">
      <c r="A75448">
        <v>75616</v>
      </c>
      <c r="B75448" s="1">
        <v>45041</v>
      </c>
      <c r="C75448" s="17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40</v>
      </c>
    </row>
    <row r="75449" spans="1:11" x14ac:dyDescent="0.35">
      <c r="A75449">
        <v>75617</v>
      </c>
      <c r="B75449" s="1">
        <v>45041</v>
      </c>
      <c r="C75449" s="17">
        <v>0.3509374999999999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43</v>
      </c>
    </row>
    <row r="75450" spans="1:11" x14ac:dyDescent="0.35">
      <c r="A75450">
        <v>75618</v>
      </c>
      <c r="B75450" s="1">
        <v>45041</v>
      </c>
      <c r="C75450" s="17">
        <v>0.35153935185185192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5">
      <c r="A75451">
        <v>75619</v>
      </c>
      <c r="B75451" s="1">
        <v>45041</v>
      </c>
      <c r="C75451" s="17">
        <v>0.35153935185185192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5">
      <c r="A75452">
        <v>75620</v>
      </c>
      <c r="B75452" s="1">
        <v>45041</v>
      </c>
      <c r="C75452" s="17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57</v>
      </c>
    </row>
    <row r="75453" spans="1:11" x14ac:dyDescent="0.35">
      <c r="A75453">
        <v>75621</v>
      </c>
      <c r="B75453" s="1">
        <v>45041</v>
      </c>
      <c r="C75453" s="17">
        <v>0.35217592592592584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59</v>
      </c>
    </row>
    <row r="75454" spans="1:11" x14ac:dyDescent="0.35">
      <c r="A75454">
        <v>75622</v>
      </c>
      <c r="B75454" s="1">
        <v>45041</v>
      </c>
      <c r="C75454" s="17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57</v>
      </c>
    </row>
    <row r="75455" spans="1:11" x14ac:dyDescent="0.35">
      <c r="A75455">
        <v>75623</v>
      </c>
      <c r="B75455" s="1">
        <v>45041</v>
      </c>
      <c r="C75455" s="17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43</v>
      </c>
    </row>
    <row r="75456" spans="1:11" x14ac:dyDescent="0.35">
      <c r="A75456">
        <v>75624</v>
      </c>
      <c r="B75456" s="1">
        <v>45041</v>
      </c>
      <c r="C75456" s="17">
        <v>0.35327546296296286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31</v>
      </c>
    </row>
    <row r="75457" spans="1:11" x14ac:dyDescent="0.35">
      <c r="A75457">
        <v>75625</v>
      </c>
      <c r="B75457" s="1">
        <v>45041</v>
      </c>
      <c r="C75457" s="17">
        <v>0.35327546296296286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5">
      <c r="A75458">
        <v>75626</v>
      </c>
      <c r="B75458" s="1">
        <v>45041</v>
      </c>
      <c r="C75458" s="17">
        <v>0.35328703703703712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45</v>
      </c>
    </row>
    <row r="75459" spans="1:11" x14ac:dyDescent="0.35">
      <c r="A75459">
        <v>75627</v>
      </c>
      <c r="B75459" s="1">
        <v>45041</v>
      </c>
      <c r="C75459" s="17">
        <v>0.35329861111111116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5">
      <c r="A75460">
        <v>75628</v>
      </c>
      <c r="B75460" s="1">
        <v>45041</v>
      </c>
      <c r="C75460" s="17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31</v>
      </c>
    </row>
    <row r="75461" spans="1:11" x14ac:dyDescent="0.35">
      <c r="A75461">
        <v>75629</v>
      </c>
      <c r="B75461" s="1">
        <v>45041</v>
      </c>
      <c r="C75461" s="17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29</v>
      </c>
    </row>
    <row r="75462" spans="1:11" x14ac:dyDescent="0.35">
      <c r="A75462">
        <v>75630</v>
      </c>
      <c r="B75462" s="1">
        <v>45041</v>
      </c>
      <c r="C75462" s="17">
        <v>0.35450231481481476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47</v>
      </c>
    </row>
    <row r="75463" spans="1:11" x14ac:dyDescent="0.35">
      <c r="A75463">
        <v>75631</v>
      </c>
      <c r="B75463" s="1">
        <v>45041</v>
      </c>
      <c r="C75463" s="17">
        <v>0.35450231481481476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5">
      <c r="A75464">
        <v>75632</v>
      </c>
      <c r="B75464" s="1">
        <v>45041</v>
      </c>
      <c r="C75464" s="17">
        <v>0.35490740740740745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52</v>
      </c>
    </row>
    <row r="75465" spans="1:11" x14ac:dyDescent="0.35">
      <c r="A75465">
        <v>75633</v>
      </c>
      <c r="B75465" s="1">
        <v>45041</v>
      </c>
      <c r="C75465" s="17">
        <v>0.35490740740740745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57</v>
      </c>
    </row>
    <row r="75466" spans="1:11" x14ac:dyDescent="0.35">
      <c r="A75466">
        <v>75634</v>
      </c>
      <c r="B75466" s="1">
        <v>45041</v>
      </c>
      <c r="C75466" s="17">
        <v>0.3549768518518519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5">
      <c r="A75467">
        <v>75635</v>
      </c>
      <c r="B75467" s="1">
        <v>45041</v>
      </c>
      <c r="C75467" s="17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65</v>
      </c>
    </row>
    <row r="75468" spans="1:11" x14ac:dyDescent="0.35">
      <c r="A75468">
        <v>75636</v>
      </c>
      <c r="B75468" s="1">
        <v>45041</v>
      </c>
      <c r="C75468" s="17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5">
      <c r="A75469">
        <v>75637</v>
      </c>
      <c r="B75469" s="1">
        <v>45041</v>
      </c>
      <c r="C75469" s="17">
        <v>0.3567824074074073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63</v>
      </c>
    </row>
    <row r="75470" spans="1:11" x14ac:dyDescent="0.35">
      <c r="A75470">
        <v>75638</v>
      </c>
      <c r="B75470" s="1">
        <v>45041</v>
      </c>
      <c r="C75470" s="17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31</v>
      </c>
    </row>
    <row r="75471" spans="1:11" x14ac:dyDescent="0.35">
      <c r="A75471">
        <v>75639</v>
      </c>
      <c r="B75471" s="1">
        <v>45041</v>
      </c>
      <c r="C75471" s="17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65</v>
      </c>
    </row>
    <row r="75472" spans="1:11" x14ac:dyDescent="0.35">
      <c r="A75472">
        <v>75640</v>
      </c>
      <c r="B75472" s="1">
        <v>45041</v>
      </c>
      <c r="C75472" s="17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47</v>
      </c>
    </row>
    <row r="75473" spans="1:11" x14ac:dyDescent="0.35">
      <c r="A75473">
        <v>75641</v>
      </c>
      <c r="B75473" s="1">
        <v>45041</v>
      </c>
      <c r="C75473" s="17">
        <v>0.35848379629629634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53</v>
      </c>
    </row>
    <row r="75474" spans="1:11" x14ac:dyDescent="0.35">
      <c r="A75474">
        <v>75642</v>
      </c>
      <c r="B75474" s="1">
        <v>45041</v>
      </c>
      <c r="C75474" s="17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5">
      <c r="A75475">
        <v>75643</v>
      </c>
      <c r="B75475" s="1">
        <v>45041</v>
      </c>
      <c r="C75475" s="17">
        <v>0.35914351851851856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5">
      <c r="A75476">
        <v>75644</v>
      </c>
      <c r="B75476" s="1">
        <v>45041</v>
      </c>
      <c r="C75476" s="17">
        <v>0.35943287037037042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30</v>
      </c>
    </row>
    <row r="75477" spans="1:11" x14ac:dyDescent="0.35">
      <c r="A75477">
        <v>75645</v>
      </c>
      <c r="B75477" s="1">
        <v>45041</v>
      </c>
      <c r="C75477" s="17">
        <v>0.35965277777777782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58</v>
      </c>
    </row>
    <row r="75478" spans="1:11" x14ac:dyDescent="0.35">
      <c r="A75478">
        <v>75646</v>
      </c>
      <c r="B75478" s="1">
        <v>45041</v>
      </c>
      <c r="C75478" s="17">
        <v>0.35982638888888885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5">
      <c r="A75479">
        <v>75647</v>
      </c>
      <c r="B75479" s="1">
        <v>45041</v>
      </c>
      <c r="C75479" s="17">
        <v>0.35982638888888885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5">
      <c r="A75480">
        <v>75648</v>
      </c>
      <c r="B75480" s="1">
        <v>45041</v>
      </c>
      <c r="C75480" s="17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35</v>
      </c>
    </row>
    <row r="75481" spans="1:11" x14ac:dyDescent="0.35">
      <c r="A75481">
        <v>75649</v>
      </c>
      <c r="B75481" s="1">
        <v>45041</v>
      </c>
      <c r="C75481" s="17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5">
      <c r="A75482">
        <v>75650</v>
      </c>
      <c r="B75482" s="1">
        <v>45041</v>
      </c>
      <c r="C75482" s="17">
        <v>0.36050925925925936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54</v>
      </c>
    </row>
    <row r="75483" spans="1:11" x14ac:dyDescent="0.35">
      <c r="A75483">
        <v>75651</v>
      </c>
      <c r="B75483" s="1">
        <v>45041</v>
      </c>
      <c r="C75483" s="17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62</v>
      </c>
    </row>
    <row r="75484" spans="1:11" x14ac:dyDescent="0.35">
      <c r="A75484">
        <v>75652</v>
      </c>
      <c r="B75484" s="1">
        <v>45041</v>
      </c>
      <c r="C75484" s="17">
        <v>0.36166666666666658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49</v>
      </c>
    </row>
    <row r="75485" spans="1:11" x14ac:dyDescent="0.35">
      <c r="A75485">
        <v>75653</v>
      </c>
      <c r="B75485" s="1">
        <v>45041</v>
      </c>
      <c r="C75485" s="17">
        <v>0.36216435185185181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36</v>
      </c>
    </row>
    <row r="75486" spans="1:11" x14ac:dyDescent="0.35">
      <c r="A75486">
        <v>75654</v>
      </c>
      <c r="B75486" s="1">
        <v>45041</v>
      </c>
      <c r="C75486" s="17">
        <v>0.3622685185185186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43</v>
      </c>
    </row>
    <row r="75487" spans="1:11" x14ac:dyDescent="0.35">
      <c r="A75487">
        <v>75655</v>
      </c>
      <c r="B75487" s="1">
        <v>45041</v>
      </c>
      <c r="C75487" s="17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43</v>
      </c>
    </row>
    <row r="75488" spans="1:11" x14ac:dyDescent="0.35">
      <c r="A75488">
        <v>75656</v>
      </c>
      <c r="B75488" s="1">
        <v>45041</v>
      </c>
      <c r="C75488" s="17">
        <v>0.36356481481481473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45</v>
      </c>
    </row>
    <row r="75489" spans="1:11" x14ac:dyDescent="0.35">
      <c r="A75489">
        <v>75657</v>
      </c>
      <c r="B75489" s="1">
        <v>45041</v>
      </c>
      <c r="C75489" s="17">
        <v>0.36436342592592585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35</v>
      </c>
    </row>
    <row r="75490" spans="1:11" x14ac:dyDescent="0.35">
      <c r="A75490">
        <v>75658</v>
      </c>
      <c r="B75490" s="1">
        <v>45041</v>
      </c>
      <c r="C75490" s="17">
        <v>0.36641203703703695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64</v>
      </c>
    </row>
    <row r="75491" spans="1:11" x14ac:dyDescent="0.35">
      <c r="A75491">
        <v>75659</v>
      </c>
      <c r="B75491" s="1">
        <v>45041</v>
      </c>
      <c r="C75491" s="17">
        <v>0.36673611111111115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5">
      <c r="A75492">
        <v>75660</v>
      </c>
      <c r="B75492" s="1">
        <v>45041</v>
      </c>
      <c r="C75492" s="17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59</v>
      </c>
    </row>
    <row r="75493" spans="1:11" x14ac:dyDescent="0.35">
      <c r="A75493">
        <v>75661</v>
      </c>
      <c r="B75493" s="1">
        <v>45041</v>
      </c>
      <c r="C75493" s="17">
        <v>0.36891203703703712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33</v>
      </c>
    </row>
    <row r="75494" spans="1:11" x14ac:dyDescent="0.35">
      <c r="A75494">
        <v>75662</v>
      </c>
      <c r="B75494" s="1">
        <v>45041</v>
      </c>
      <c r="C75494" s="17">
        <v>0.36912037037037027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63</v>
      </c>
    </row>
    <row r="75495" spans="1:11" x14ac:dyDescent="0.35">
      <c r="A75495">
        <v>75663</v>
      </c>
      <c r="B75495" s="1">
        <v>45041</v>
      </c>
      <c r="C75495" s="17">
        <v>0.36947916666666658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5">
      <c r="A75496">
        <v>75664</v>
      </c>
      <c r="B75496" s="1">
        <v>45041</v>
      </c>
      <c r="C75496" s="17">
        <v>0.36947916666666658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5">
      <c r="A75497">
        <v>75665</v>
      </c>
      <c r="B75497" s="1">
        <v>45041</v>
      </c>
      <c r="C75497" s="17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5">
      <c r="A75498">
        <v>75666</v>
      </c>
      <c r="B75498" s="1">
        <v>45041</v>
      </c>
      <c r="C75498" s="17">
        <v>0.3697569444444444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54</v>
      </c>
    </row>
    <row r="75499" spans="1:11" x14ac:dyDescent="0.35">
      <c r="A75499">
        <v>75667</v>
      </c>
      <c r="B75499" s="1">
        <v>45041</v>
      </c>
      <c r="C75499" s="17">
        <v>0.3701388888888888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59</v>
      </c>
    </row>
    <row r="75500" spans="1:11" x14ac:dyDescent="0.35">
      <c r="A75500">
        <v>75668</v>
      </c>
      <c r="B75500" s="1">
        <v>45041</v>
      </c>
      <c r="C75500" s="17">
        <v>0.3701388888888888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5">
      <c r="A75501">
        <v>75669</v>
      </c>
      <c r="B75501" s="1">
        <v>45041</v>
      </c>
      <c r="C75501" s="17">
        <v>0.37063657407407402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65</v>
      </c>
    </row>
    <row r="75502" spans="1:11" x14ac:dyDescent="0.35">
      <c r="A75502">
        <v>75670</v>
      </c>
      <c r="B75502" s="1">
        <v>45041</v>
      </c>
      <c r="C75502" s="17">
        <v>0.37085648148148143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53</v>
      </c>
    </row>
    <row r="75503" spans="1:11" x14ac:dyDescent="0.35">
      <c r="A75503">
        <v>75671</v>
      </c>
      <c r="B75503" s="1">
        <v>45041</v>
      </c>
      <c r="C75503" s="17">
        <v>0.37140046296296303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33</v>
      </c>
    </row>
    <row r="75504" spans="1:11" x14ac:dyDescent="0.35">
      <c r="A75504">
        <v>75672</v>
      </c>
      <c r="B75504" s="1">
        <v>45041</v>
      </c>
      <c r="C75504" s="17">
        <v>0.37140046296296303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5">
      <c r="A75505">
        <v>75673</v>
      </c>
      <c r="B75505" s="1">
        <v>45041</v>
      </c>
      <c r="C75505" s="17">
        <v>0.37217592592592585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56</v>
      </c>
    </row>
    <row r="75506" spans="1:11" x14ac:dyDescent="0.35">
      <c r="A75506">
        <v>75674</v>
      </c>
      <c r="B75506" s="1">
        <v>45041</v>
      </c>
      <c r="C75506" s="17">
        <v>0.3723263888888888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65</v>
      </c>
    </row>
    <row r="75507" spans="1:11" x14ac:dyDescent="0.35">
      <c r="A75507">
        <v>75675</v>
      </c>
      <c r="B75507" s="1">
        <v>45041</v>
      </c>
      <c r="C75507" s="17">
        <v>0.37239583333333326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57</v>
      </c>
    </row>
    <row r="75508" spans="1:11" x14ac:dyDescent="0.35">
      <c r="A75508">
        <v>75676</v>
      </c>
      <c r="B75508" s="1">
        <v>45041</v>
      </c>
      <c r="C75508" s="17">
        <v>0.37239583333333326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5">
      <c r="A75509">
        <v>75677</v>
      </c>
      <c r="B75509" s="1">
        <v>45041</v>
      </c>
      <c r="C75509" s="17">
        <v>0.37248842592592601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45</v>
      </c>
    </row>
    <row r="75510" spans="1:11" x14ac:dyDescent="0.35">
      <c r="A75510">
        <v>75678</v>
      </c>
      <c r="B75510" s="1">
        <v>45041</v>
      </c>
      <c r="C75510" s="17">
        <v>0.3725000000000000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55</v>
      </c>
    </row>
    <row r="75511" spans="1:11" x14ac:dyDescent="0.35">
      <c r="A75511">
        <v>75679</v>
      </c>
      <c r="B75511" s="1">
        <v>45041</v>
      </c>
      <c r="C75511" s="17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37</v>
      </c>
    </row>
    <row r="75512" spans="1:11" x14ac:dyDescent="0.35">
      <c r="A75512">
        <v>75680</v>
      </c>
      <c r="B75512" s="1">
        <v>45041</v>
      </c>
      <c r="C75512" s="17">
        <v>0.37320601851851842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40</v>
      </c>
    </row>
    <row r="75513" spans="1:11" x14ac:dyDescent="0.35">
      <c r="A75513">
        <v>75681</v>
      </c>
      <c r="B75513" s="1">
        <v>45041</v>
      </c>
      <c r="C75513" s="17">
        <v>0.37366898148148153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63</v>
      </c>
    </row>
    <row r="75514" spans="1:11" x14ac:dyDescent="0.35">
      <c r="A75514">
        <v>75682</v>
      </c>
      <c r="B75514" s="1">
        <v>45041</v>
      </c>
      <c r="C75514" s="17">
        <v>0.37366898148148153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47</v>
      </c>
    </row>
    <row r="75515" spans="1:11" x14ac:dyDescent="0.35">
      <c r="A75515">
        <v>75683</v>
      </c>
      <c r="B75515" s="1">
        <v>45041</v>
      </c>
      <c r="C75515" s="17">
        <v>0.37366898148148153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5">
      <c r="A75516">
        <v>75684</v>
      </c>
      <c r="B75516" s="1">
        <v>45041</v>
      </c>
      <c r="C75516" s="17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41</v>
      </c>
    </row>
    <row r="75517" spans="1:11" x14ac:dyDescent="0.35">
      <c r="A75517">
        <v>75685</v>
      </c>
      <c r="B75517" s="1">
        <v>45041</v>
      </c>
      <c r="C75517" s="17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42</v>
      </c>
    </row>
    <row r="75518" spans="1:11" x14ac:dyDescent="0.35">
      <c r="A75518">
        <v>75686</v>
      </c>
      <c r="B75518" s="1">
        <v>45041</v>
      </c>
      <c r="C75518" s="17">
        <v>0.3762037037037036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37</v>
      </c>
    </row>
    <row r="75519" spans="1:11" x14ac:dyDescent="0.35">
      <c r="A75519">
        <v>75687</v>
      </c>
      <c r="B75519" s="1">
        <v>45041</v>
      </c>
      <c r="C75519" s="17">
        <v>0.37730324074074084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35</v>
      </c>
    </row>
    <row r="75520" spans="1:11" x14ac:dyDescent="0.35">
      <c r="A75520">
        <v>75688</v>
      </c>
      <c r="B75520" s="1">
        <v>45041</v>
      </c>
      <c r="C75520" s="17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38</v>
      </c>
    </row>
    <row r="75521" spans="1:11" x14ac:dyDescent="0.35">
      <c r="A75521">
        <v>75689</v>
      </c>
      <c r="B75521" s="1">
        <v>45041</v>
      </c>
      <c r="C75521" s="17">
        <v>0.37958333333333338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59</v>
      </c>
    </row>
    <row r="75522" spans="1:11" x14ac:dyDescent="0.35">
      <c r="A75522">
        <v>75690</v>
      </c>
      <c r="B75522" s="1">
        <v>45041</v>
      </c>
      <c r="C75522" s="17">
        <v>0.38006944444444435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46</v>
      </c>
    </row>
    <row r="75523" spans="1:11" x14ac:dyDescent="0.35">
      <c r="A75523">
        <v>75691</v>
      </c>
      <c r="B75523" s="1">
        <v>45041</v>
      </c>
      <c r="C75523" s="17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49</v>
      </c>
    </row>
    <row r="75524" spans="1:11" x14ac:dyDescent="0.35">
      <c r="A75524">
        <v>75692</v>
      </c>
      <c r="B75524" s="1">
        <v>45041</v>
      </c>
      <c r="C75524" s="17">
        <v>0.38148148148148153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5">
      <c r="A75525">
        <v>75693</v>
      </c>
      <c r="B75525" s="1">
        <v>45041</v>
      </c>
      <c r="C75525" s="17">
        <v>0.38247685185185176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44</v>
      </c>
    </row>
    <row r="75526" spans="1:11" x14ac:dyDescent="0.35">
      <c r="A75526">
        <v>75694</v>
      </c>
      <c r="B75526" s="1">
        <v>45041</v>
      </c>
      <c r="C75526" s="17">
        <v>0.38321759259259269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47</v>
      </c>
    </row>
    <row r="75527" spans="1:11" x14ac:dyDescent="0.35">
      <c r="A75527">
        <v>75695</v>
      </c>
      <c r="B75527" s="1">
        <v>45041</v>
      </c>
      <c r="C75527" s="17">
        <v>0.38351851851851859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29</v>
      </c>
    </row>
    <row r="75528" spans="1:11" x14ac:dyDescent="0.35">
      <c r="A75528">
        <v>75696</v>
      </c>
      <c r="B75528" s="1">
        <v>45041</v>
      </c>
      <c r="C75528" s="17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5">
      <c r="A75529">
        <v>75697</v>
      </c>
      <c r="B75529" s="1">
        <v>45041</v>
      </c>
      <c r="C75529" s="17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54</v>
      </c>
    </row>
    <row r="75530" spans="1:11" x14ac:dyDescent="0.35">
      <c r="A75530">
        <v>75698</v>
      </c>
      <c r="B75530" s="1">
        <v>45041</v>
      </c>
      <c r="C75530" s="17">
        <v>0.38650462962962973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55</v>
      </c>
    </row>
    <row r="75531" spans="1:11" x14ac:dyDescent="0.35">
      <c r="A75531">
        <v>75699</v>
      </c>
      <c r="B75531" s="1">
        <v>45041</v>
      </c>
      <c r="C75531" s="17">
        <v>0.38744212962962954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42</v>
      </c>
    </row>
    <row r="75532" spans="1:11" x14ac:dyDescent="0.35">
      <c r="A75532">
        <v>75700</v>
      </c>
      <c r="B75532" s="1">
        <v>45041</v>
      </c>
      <c r="C75532" s="17">
        <v>0.3879513888888888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60</v>
      </c>
    </row>
    <row r="75533" spans="1:11" x14ac:dyDescent="0.35">
      <c r="A75533">
        <v>75701</v>
      </c>
      <c r="B75533" s="1">
        <v>45041</v>
      </c>
      <c r="C75533" s="17">
        <v>0.3879513888888888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5">
      <c r="A75534">
        <v>75702</v>
      </c>
      <c r="B75534" s="1">
        <v>45041</v>
      </c>
      <c r="C75534" s="17">
        <v>0.3880324074074073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5">
      <c r="A75535">
        <v>75703</v>
      </c>
      <c r="B75535" s="1">
        <v>45041</v>
      </c>
      <c r="C75535" s="17">
        <v>0.38817129629629621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48</v>
      </c>
    </row>
    <row r="75536" spans="1:11" x14ac:dyDescent="0.35">
      <c r="A75536">
        <v>75704</v>
      </c>
      <c r="B75536" s="1">
        <v>45041</v>
      </c>
      <c r="C75536" s="17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5">
      <c r="A75537">
        <v>75705</v>
      </c>
      <c r="B75537" s="1">
        <v>45041</v>
      </c>
      <c r="C75537" s="17">
        <v>0.39086805555555548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55</v>
      </c>
    </row>
    <row r="75538" spans="1:11" x14ac:dyDescent="0.35">
      <c r="A75538">
        <v>75706</v>
      </c>
      <c r="B75538" s="1">
        <v>45041</v>
      </c>
      <c r="C75538" s="17">
        <v>0.39206018518518526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5">
      <c r="A75539">
        <v>75707</v>
      </c>
      <c r="B75539" s="1">
        <v>45041</v>
      </c>
      <c r="C75539" s="17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44</v>
      </c>
    </row>
    <row r="75540" spans="1:11" x14ac:dyDescent="0.35">
      <c r="A75540">
        <v>75708</v>
      </c>
      <c r="B75540" s="1">
        <v>45041</v>
      </c>
      <c r="C75540" s="17">
        <v>0.39431712962962973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5">
      <c r="A75541">
        <v>75709</v>
      </c>
      <c r="B75541" s="1">
        <v>45041</v>
      </c>
      <c r="C75541" s="17">
        <v>0.39431712962962973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5">
      <c r="A75542">
        <v>75710</v>
      </c>
      <c r="B75542" s="1">
        <v>45041</v>
      </c>
      <c r="C75542" s="17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49</v>
      </c>
    </row>
    <row r="75543" spans="1:11" x14ac:dyDescent="0.35">
      <c r="A75543">
        <v>75711</v>
      </c>
      <c r="B75543" s="1">
        <v>45041</v>
      </c>
      <c r="C75543" s="17">
        <v>0.39510416666666659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5">
      <c r="A75544">
        <v>75712</v>
      </c>
      <c r="B75544" s="1">
        <v>45041</v>
      </c>
      <c r="C75544" s="17">
        <v>0.3957870370370371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48</v>
      </c>
    </row>
    <row r="75545" spans="1:11" x14ac:dyDescent="0.35">
      <c r="A75545">
        <v>75713</v>
      </c>
      <c r="B75545" s="1">
        <v>45041</v>
      </c>
      <c r="C75545" s="17">
        <v>0.39620370370370361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41</v>
      </c>
    </row>
    <row r="75546" spans="1:11" x14ac:dyDescent="0.35">
      <c r="A75546">
        <v>75714</v>
      </c>
      <c r="B75546" s="1">
        <v>45041</v>
      </c>
      <c r="C75546" s="17">
        <v>0.39710648148148153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56</v>
      </c>
    </row>
    <row r="75547" spans="1:11" x14ac:dyDescent="0.35">
      <c r="A75547">
        <v>75715</v>
      </c>
      <c r="B75547" s="1">
        <v>45041</v>
      </c>
      <c r="C75547" s="17">
        <v>0.39725694444444448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53</v>
      </c>
    </row>
    <row r="75548" spans="1:11" x14ac:dyDescent="0.35">
      <c r="A75548">
        <v>75716</v>
      </c>
      <c r="B75548" s="1">
        <v>45041</v>
      </c>
      <c r="C75548" s="17">
        <v>0.39795138888888881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55</v>
      </c>
    </row>
    <row r="75549" spans="1:11" x14ac:dyDescent="0.35">
      <c r="A75549">
        <v>75717</v>
      </c>
      <c r="B75549" s="1">
        <v>45041</v>
      </c>
      <c r="C75549" s="17">
        <v>0.39840277777777788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46</v>
      </c>
    </row>
    <row r="75550" spans="1:11" x14ac:dyDescent="0.35">
      <c r="A75550">
        <v>75718</v>
      </c>
      <c r="B75550" s="1">
        <v>45041</v>
      </c>
      <c r="C75550" s="17">
        <v>0.39910879629629625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42</v>
      </c>
    </row>
    <row r="75551" spans="1:11" x14ac:dyDescent="0.35">
      <c r="A75551">
        <v>75719</v>
      </c>
      <c r="B75551" s="1">
        <v>45041</v>
      </c>
      <c r="C75551" s="17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32</v>
      </c>
    </row>
    <row r="75552" spans="1:11" x14ac:dyDescent="0.35">
      <c r="A75552">
        <v>75720</v>
      </c>
      <c r="B75552" s="1">
        <v>45041</v>
      </c>
      <c r="C75552" s="17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58</v>
      </c>
    </row>
    <row r="75553" spans="1:11" x14ac:dyDescent="0.35">
      <c r="A75553">
        <v>75721</v>
      </c>
      <c r="B75553" s="1">
        <v>45041</v>
      </c>
      <c r="C75553" s="17">
        <v>0.40162037037037046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65</v>
      </c>
    </row>
    <row r="75554" spans="1:11" x14ac:dyDescent="0.35">
      <c r="A75554">
        <v>75722</v>
      </c>
      <c r="B75554" s="1">
        <v>45041</v>
      </c>
      <c r="C75554" s="17">
        <v>0.40177083333333341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40</v>
      </c>
    </row>
    <row r="75555" spans="1:11" x14ac:dyDescent="0.35">
      <c r="A75555">
        <v>75723</v>
      </c>
      <c r="B75555" s="1">
        <v>45041</v>
      </c>
      <c r="C75555" s="17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33</v>
      </c>
    </row>
    <row r="75556" spans="1:11" x14ac:dyDescent="0.35">
      <c r="A75556">
        <v>75724</v>
      </c>
      <c r="B75556" s="1">
        <v>45041</v>
      </c>
      <c r="C75556" s="17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5">
      <c r="A75557">
        <v>75725</v>
      </c>
      <c r="B75557" s="1">
        <v>45041</v>
      </c>
      <c r="C75557" s="17">
        <v>0.40211805555555546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46</v>
      </c>
    </row>
    <row r="75558" spans="1:11" x14ac:dyDescent="0.35">
      <c r="A75558">
        <v>75726</v>
      </c>
      <c r="B75558" s="1">
        <v>45041</v>
      </c>
      <c r="C75558" s="17">
        <v>0.40248842592592582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46</v>
      </c>
    </row>
    <row r="75559" spans="1:11" x14ac:dyDescent="0.35">
      <c r="A75559">
        <v>75727</v>
      </c>
      <c r="B75559" s="1">
        <v>45041</v>
      </c>
      <c r="C75559" s="17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47</v>
      </c>
    </row>
    <row r="75560" spans="1:11" x14ac:dyDescent="0.35">
      <c r="A75560">
        <v>75728</v>
      </c>
      <c r="B75560" s="1">
        <v>45041</v>
      </c>
      <c r="C75560" s="17">
        <v>0.40255787037037027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61</v>
      </c>
    </row>
    <row r="75561" spans="1:11" x14ac:dyDescent="0.35">
      <c r="A75561">
        <v>75729</v>
      </c>
      <c r="B75561" s="1">
        <v>45041</v>
      </c>
      <c r="C75561" s="17">
        <v>0.40271990740740748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57</v>
      </c>
    </row>
    <row r="75562" spans="1:11" x14ac:dyDescent="0.35">
      <c r="A75562">
        <v>75730</v>
      </c>
      <c r="B75562" s="1">
        <v>45041</v>
      </c>
      <c r="C75562" s="17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5">
      <c r="A75563">
        <v>75731</v>
      </c>
      <c r="B75563" s="1">
        <v>45041</v>
      </c>
      <c r="C75563" s="17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38</v>
      </c>
    </row>
    <row r="75564" spans="1:11" x14ac:dyDescent="0.35">
      <c r="A75564">
        <v>75732</v>
      </c>
      <c r="B75564" s="1">
        <v>45041</v>
      </c>
      <c r="C75564" s="17">
        <v>0.40334490740740736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63</v>
      </c>
    </row>
    <row r="75565" spans="1:11" x14ac:dyDescent="0.35">
      <c r="A75565">
        <v>75733</v>
      </c>
      <c r="B75565" s="1">
        <v>45041</v>
      </c>
      <c r="C75565" s="17">
        <v>0.4033796296296297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45</v>
      </c>
    </row>
    <row r="75566" spans="1:11" x14ac:dyDescent="0.35">
      <c r="A75566">
        <v>75734</v>
      </c>
      <c r="B75566" s="1">
        <v>45041</v>
      </c>
      <c r="C75566" s="17">
        <v>0.40351851851851861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33</v>
      </c>
    </row>
    <row r="75567" spans="1:11" x14ac:dyDescent="0.35">
      <c r="A75567">
        <v>75735</v>
      </c>
      <c r="B75567" s="1">
        <v>45041</v>
      </c>
      <c r="C75567" s="17">
        <v>0.40417824074074082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59</v>
      </c>
    </row>
    <row r="75568" spans="1:11" x14ac:dyDescent="0.35">
      <c r="A75568">
        <v>75736</v>
      </c>
      <c r="B75568" s="1">
        <v>45041</v>
      </c>
      <c r="C75568" s="17">
        <v>0.40666666666666673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5">
      <c r="A75569">
        <v>75737</v>
      </c>
      <c r="B75569" s="1">
        <v>45041</v>
      </c>
      <c r="C75569" s="17">
        <v>0.40666666666666673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5">
      <c r="A75570">
        <v>75738</v>
      </c>
      <c r="B75570" s="1">
        <v>45041</v>
      </c>
      <c r="C75570" s="17">
        <v>0.40686342592592584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60</v>
      </c>
    </row>
    <row r="75571" spans="1:11" x14ac:dyDescent="0.35">
      <c r="A75571">
        <v>75739</v>
      </c>
      <c r="B75571" s="1">
        <v>45041</v>
      </c>
      <c r="C75571" s="17">
        <v>0.40686342592592584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5">
      <c r="A75572">
        <v>75740</v>
      </c>
      <c r="B75572" s="1">
        <v>45041</v>
      </c>
      <c r="C75572" s="17">
        <v>0.40686342592592584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5">
      <c r="A75573">
        <v>75741</v>
      </c>
      <c r="B75573" s="1">
        <v>45041</v>
      </c>
      <c r="C75573" s="17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29</v>
      </c>
    </row>
    <row r="75574" spans="1:11" x14ac:dyDescent="0.35">
      <c r="A75574">
        <v>75742</v>
      </c>
      <c r="B75574" s="1">
        <v>45041</v>
      </c>
      <c r="C75574" s="17">
        <v>0.40805555555555562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5">
      <c r="A75575">
        <v>75743</v>
      </c>
      <c r="B75575" s="1">
        <v>45041</v>
      </c>
      <c r="C75575" s="17">
        <v>0.40826388888888898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43</v>
      </c>
    </row>
    <row r="75576" spans="1:11" x14ac:dyDescent="0.35">
      <c r="A75576">
        <v>75744</v>
      </c>
      <c r="B75576" s="1">
        <v>45041</v>
      </c>
      <c r="C75576" s="17">
        <v>0.408599537037037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5">
      <c r="A75577">
        <v>75745</v>
      </c>
      <c r="B75577" s="1">
        <v>45041</v>
      </c>
      <c r="C75577" s="17">
        <v>0.408599537037037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5">
      <c r="A75578">
        <v>75746</v>
      </c>
      <c r="B75578" s="1">
        <v>45041</v>
      </c>
      <c r="C75578" s="17">
        <v>0.40862268518518507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5">
      <c r="A75579">
        <v>75747</v>
      </c>
      <c r="B75579" s="1">
        <v>45041</v>
      </c>
      <c r="C75579" s="17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43</v>
      </c>
    </row>
    <row r="75580" spans="1:11" x14ac:dyDescent="0.35">
      <c r="A75580">
        <v>75748</v>
      </c>
      <c r="B75580" s="1">
        <v>45041</v>
      </c>
      <c r="C75580" s="17">
        <v>0.40972222222222232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57</v>
      </c>
    </row>
    <row r="75581" spans="1:11" x14ac:dyDescent="0.35">
      <c r="A75581">
        <v>75749</v>
      </c>
      <c r="B75581" s="1">
        <v>45041</v>
      </c>
      <c r="C75581" s="17">
        <v>0.40979166666666678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5">
      <c r="A75582">
        <v>75750</v>
      </c>
      <c r="B75582" s="1">
        <v>45041</v>
      </c>
      <c r="C75582" s="17">
        <v>0.40979166666666678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59</v>
      </c>
    </row>
    <row r="75583" spans="1:11" x14ac:dyDescent="0.35">
      <c r="A75583">
        <v>75751</v>
      </c>
      <c r="B75583" s="1">
        <v>45041</v>
      </c>
      <c r="C75583" s="17">
        <v>0.40995370370370376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29</v>
      </c>
    </row>
    <row r="75584" spans="1:11" x14ac:dyDescent="0.35">
      <c r="A75584">
        <v>75752</v>
      </c>
      <c r="B75584" s="1">
        <v>45041</v>
      </c>
      <c r="C75584" s="17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5">
      <c r="A75585">
        <v>75753</v>
      </c>
      <c r="B75585" s="1">
        <v>45041</v>
      </c>
      <c r="C75585" s="17">
        <v>0.41105324074074079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63</v>
      </c>
    </row>
    <row r="75586" spans="1:11" x14ac:dyDescent="0.35">
      <c r="A75586">
        <v>75754</v>
      </c>
      <c r="B75586" s="1">
        <v>45041</v>
      </c>
      <c r="C75586" s="17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5">
      <c r="A75587">
        <v>75755</v>
      </c>
      <c r="B75587" s="1">
        <v>45041</v>
      </c>
      <c r="C75587" s="17">
        <v>0.41256944444444454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50</v>
      </c>
    </row>
    <row r="75588" spans="1:11" x14ac:dyDescent="0.35">
      <c r="A75588">
        <v>75756</v>
      </c>
      <c r="B75588" s="1">
        <v>45041</v>
      </c>
      <c r="C75588" s="17">
        <v>0.41277777777777769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29</v>
      </c>
    </row>
    <row r="75589" spans="1:11" x14ac:dyDescent="0.35">
      <c r="A75589">
        <v>75757</v>
      </c>
      <c r="B75589" s="1">
        <v>45041</v>
      </c>
      <c r="C75589" s="17">
        <v>0.41277777777777769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5">
      <c r="A75590">
        <v>75758</v>
      </c>
      <c r="B75590" s="1">
        <v>45041</v>
      </c>
      <c r="C75590" s="17">
        <v>0.41299768518518509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61</v>
      </c>
    </row>
    <row r="75591" spans="1:11" x14ac:dyDescent="0.35">
      <c r="A75591">
        <v>75759</v>
      </c>
      <c r="B75591" s="1">
        <v>45041</v>
      </c>
      <c r="C75591" s="17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32</v>
      </c>
    </row>
    <row r="75592" spans="1:11" x14ac:dyDescent="0.35">
      <c r="A75592">
        <v>75760</v>
      </c>
      <c r="B75592" s="1">
        <v>45041</v>
      </c>
      <c r="C75592" s="17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36</v>
      </c>
    </row>
    <row r="75593" spans="1:11" x14ac:dyDescent="0.35">
      <c r="A75593">
        <v>75761</v>
      </c>
      <c r="B75593" s="1">
        <v>45041</v>
      </c>
      <c r="C75593" s="17">
        <v>0.41408564814814808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63</v>
      </c>
    </row>
    <row r="75594" spans="1:11" x14ac:dyDescent="0.35">
      <c r="A75594">
        <v>75762</v>
      </c>
      <c r="B75594" s="1">
        <v>45041</v>
      </c>
      <c r="C75594" s="17">
        <v>0.41437499999999994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56</v>
      </c>
    </row>
    <row r="75595" spans="1:11" x14ac:dyDescent="0.35">
      <c r="A75595">
        <v>75763</v>
      </c>
      <c r="B75595" s="1">
        <v>45041</v>
      </c>
      <c r="C75595" s="17">
        <v>0.41568287037037033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42</v>
      </c>
    </row>
    <row r="75596" spans="1:11" x14ac:dyDescent="0.35">
      <c r="A75596">
        <v>75764</v>
      </c>
      <c r="B75596" s="1">
        <v>45041</v>
      </c>
      <c r="C75596" s="17">
        <v>0.41568287037037033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5">
      <c r="A75597">
        <v>75765</v>
      </c>
      <c r="B75597" s="1">
        <v>45041</v>
      </c>
      <c r="C75597" s="17">
        <v>0.41642361111111104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63</v>
      </c>
    </row>
    <row r="75598" spans="1:11" x14ac:dyDescent="0.35">
      <c r="A75598">
        <v>75766</v>
      </c>
      <c r="B75598" s="1">
        <v>45041</v>
      </c>
      <c r="C75598" s="17">
        <v>0.41702546296296306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47</v>
      </c>
    </row>
    <row r="75599" spans="1:11" x14ac:dyDescent="0.35">
      <c r="A75599">
        <v>75767</v>
      </c>
      <c r="B75599" s="1">
        <v>45041</v>
      </c>
      <c r="C75599" s="17">
        <v>0.41739583333333341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52</v>
      </c>
    </row>
    <row r="75600" spans="1:11" x14ac:dyDescent="0.35">
      <c r="A75600">
        <v>75768</v>
      </c>
      <c r="B75600" s="1">
        <v>45041</v>
      </c>
      <c r="C75600" s="17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5">
      <c r="A75601">
        <v>75769</v>
      </c>
      <c r="B75601" s="1">
        <v>45041</v>
      </c>
      <c r="C75601" s="17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5">
      <c r="A75602">
        <v>75770</v>
      </c>
      <c r="B75602" s="1">
        <v>45041</v>
      </c>
      <c r="C75602" s="17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5">
      <c r="A75603">
        <v>75771</v>
      </c>
      <c r="B75603" s="1">
        <v>45041</v>
      </c>
      <c r="C75603" s="17">
        <v>0.41935185185185175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5">
      <c r="A75604">
        <v>75772</v>
      </c>
      <c r="B75604" s="1">
        <v>45041</v>
      </c>
      <c r="C75604" s="17">
        <v>0.42008101851851842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35</v>
      </c>
    </row>
    <row r="75605" spans="1:11" x14ac:dyDescent="0.35">
      <c r="A75605">
        <v>75773</v>
      </c>
      <c r="B75605" s="1">
        <v>45041</v>
      </c>
      <c r="C75605" s="17">
        <v>0.42061342592592599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41</v>
      </c>
    </row>
    <row r="75606" spans="1:11" x14ac:dyDescent="0.35">
      <c r="A75606">
        <v>75774</v>
      </c>
      <c r="B75606" s="1">
        <v>45041</v>
      </c>
      <c r="C75606" s="17">
        <v>0.42174768518518513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5">
      <c r="A75607">
        <v>75775</v>
      </c>
      <c r="B75607" s="1">
        <v>45041</v>
      </c>
      <c r="C75607" s="17">
        <v>0.42174768518518513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5">
      <c r="A75608">
        <v>75776</v>
      </c>
      <c r="B75608" s="1">
        <v>45041</v>
      </c>
      <c r="C75608" s="17">
        <v>0.42178240740740747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56</v>
      </c>
    </row>
    <row r="75609" spans="1:11" x14ac:dyDescent="0.35">
      <c r="A75609">
        <v>75777</v>
      </c>
      <c r="B75609" s="1">
        <v>45041</v>
      </c>
      <c r="C75609" s="17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50</v>
      </c>
    </row>
    <row r="75610" spans="1:11" x14ac:dyDescent="0.35">
      <c r="A75610">
        <v>75778</v>
      </c>
      <c r="B75610" s="1">
        <v>45041</v>
      </c>
      <c r="C75610" s="17">
        <v>0.42203703703703699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5">
      <c r="A75611">
        <v>75779</v>
      </c>
      <c r="B75611" s="1">
        <v>45041</v>
      </c>
      <c r="C75611" s="17">
        <v>0.42315972222222231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41</v>
      </c>
    </row>
    <row r="75612" spans="1:11" x14ac:dyDescent="0.35">
      <c r="A75612">
        <v>75780</v>
      </c>
      <c r="B75612" s="1">
        <v>45041</v>
      </c>
      <c r="C75612" s="17">
        <v>0.4245254629629629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62</v>
      </c>
    </row>
    <row r="75613" spans="1:11" x14ac:dyDescent="0.35">
      <c r="A75613">
        <v>75781</v>
      </c>
      <c r="B75613" s="1">
        <v>45041</v>
      </c>
      <c r="C75613" s="17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43</v>
      </c>
    </row>
    <row r="75614" spans="1:11" x14ac:dyDescent="0.35">
      <c r="A75614">
        <v>75782</v>
      </c>
      <c r="B75614" s="1">
        <v>45041</v>
      </c>
      <c r="C75614" s="17">
        <v>0.42592592592592582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38</v>
      </c>
    </row>
    <row r="75615" spans="1:11" x14ac:dyDescent="0.35">
      <c r="A75615">
        <v>75783</v>
      </c>
      <c r="B75615" s="1">
        <v>45041</v>
      </c>
      <c r="C75615" s="17">
        <v>0.42606481481481473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35</v>
      </c>
    </row>
    <row r="75616" spans="1:11" x14ac:dyDescent="0.35">
      <c r="A75616">
        <v>75784</v>
      </c>
      <c r="B75616" s="1">
        <v>45041</v>
      </c>
      <c r="C75616" s="17">
        <v>0.42781249999999993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58</v>
      </c>
    </row>
    <row r="75617" spans="1:11" x14ac:dyDescent="0.35">
      <c r="A75617">
        <v>75785</v>
      </c>
      <c r="B75617" s="1">
        <v>45041</v>
      </c>
      <c r="C75617" s="17">
        <v>0.42849537037037044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5">
      <c r="A75618">
        <v>75786</v>
      </c>
      <c r="B75618" s="1">
        <v>45041</v>
      </c>
      <c r="C75618" s="17">
        <v>0.4285416666666666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34</v>
      </c>
    </row>
    <row r="75619" spans="1:11" x14ac:dyDescent="0.35">
      <c r="A75619">
        <v>75787</v>
      </c>
      <c r="B75619" s="1">
        <v>45041</v>
      </c>
      <c r="C75619" s="17">
        <v>0.42861111111111105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53</v>
      </c>
    </row>
    <row r="75620" spans="1:11" x14ac:dyDescent="0.35">
      <c r="A75620">
        <v>75788</v>
      </c>
      <c r="B75620" s="1">
        <v>45041</v>
      </c>
      <c r="C75620" s="17">
        <v>0.42973379629629638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39</v>
      </c>
    </row>
    <row r="75621" spans="1:11" x14ac:dyDescent="0.35">
      <c r="A75621">
        <v>75789</v>
      </c>
      <c r="B75621" s="1">
        <v>45041</v>
      </c>
      <c r="C75621" s="17">
        <v>0.43069444444444449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55</v>
      </c>
    </row>
    <row r="75622" spans="1:11" x14ac:dyDescent="0.35">
      <c r="A75622">
        <v>75790</v>
      </c>
      <c r="B75622" s="1">
        <v>45041</v>
      </c>
      <c r="C75622" s="17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59</v>
      </c>
    </row>
    <row r="75623" spans="1:11" x14ac:dyDescent="0.35">
      <c r="A75623">
        <v>75791</v>
      </c>
      <c r="B75623" s="1">
        <v>45041</v>
      </c>
      <c r="C75623" s="17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5">
      <c r="A75624">
        <v>75792</v>
      </c>
      <c r="B75624" s="1">
        <v>45041</v>
      </c>
      <c r="C75624" s="17">
        <v>0.43104166666666677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45</v>
      </c>
    </row>
    <row r="75625" spans="1:11" x14ac:dyDescent="0.35">
      <c r="A75625">
        <v>75793</v>
      </c>
      <c r="B75625" s="1">
        <v>45041</v>
      </c>
      <c r="C75625" s="17">
        <v>0.43104166666666677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5">
      <c r="A75626">
        <v>75794</v>
      </c>
      <c r="B75626" s="1">
        <v>45041</v>
      </c>
      <c r="C75626" s="17">
        <v>0.43142361111111116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49</v>
      </c>
    </row>
    <row r="75627" spans="1:11" x14ac:dyDescent="0.35">
      <c r="A75627">
        <v>75795</v>
      </c>
      <c r="B75627" s="1">
        <v>45041</v>
      </c>
      <c r="C75627" s="17">
        <v>0.43181712962962959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44</v>
      </c>
    </row>
    <row r="75628" spans="1:11" x14ac:dyDescent="0.35">
      <c r="A75628">
        <v>75796</v>
      </c>
      <c r="B75628" s="1">
        <v>45041</v>
      </c>
      <c r="C75628" s="17">
        <v>0.43284722222222216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48</v>
      </c>
    </row>
    <row r="75629" spans="1:11" x14ac:dyDescent="0.35">
      <c r="A75629">
        <v>75797</v>
      </c>
      <c r="B75629" s="1">
        <v>45041</v>
      </c>
      <c r="C75629" s="17">
        <v>0.43302083333333341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36</v>
      </c>
    </row>
    <row r="75630" spans="1:11" x14ac:dyDescent="0.35">
      <c r="A75630">
        <v>75798</v>
      </c>
      <c r="B75630" s="1">
        <v>45041</v>
      </c>
      <c r="C75630" s="17">
        <v>0.43371527777777774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63</v>
      </c>
    </row>
    <row r="75631" spans="1:11" x14ac:dyDescent="0.35">
      <c r="A75631">
        <v>75799</v>
      </c>
      <c r="B75631" s="1">
        <v>45041</v>
      </c>
      <c r="C75631" s="17">
        <v>0.43403935185185194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54</v>
      </c>
    </row>
    <row r="75632" spans="1:11" x14ac:dyDescent="0.35">
      <c r="A75632">
        <v>75800</v>
      </c>
      <c r="B75632" s="1">
        <v>45041</v>
      </c>
      <c r="C75632" s="17">
        <v>0.43537037037037041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5">
      <c r="A75633">
        <v>75801</v>
      </c>
      <c r="B75633" s="1">
        <v>45041</v>
      </c>
      <c r="C75633" s="17">
        <v>0.43537037037037041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5">
      <c r="A75634">
        <v>75802</v>
      </c>
      <c r="B75634" s="1">
        <v>45041</v>
      </c>
      <c r="C75634" s="17">
        <v>0.43537037037037041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5">
      <c r="A75635">
        <v>75803</v>
      </c>
      <c r="B75635" s="1">
        <v>45041</v>
      </c>
      <c r="C75635" s="17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63</v>
      </c>
    </row>
    <row r="75636" spans="1:11" x14ac:dyDescent="0.35">
      <c r="A75636">
        <v>75804</v>
      </c>
      <c r="B75636" s="1">
        <v>45041</v>
      </c>
      <c r="C75636" s="17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56</v>
      </c>
    </row>
    <row r="75637" spans="1:11" x14ac:dyDescent="0.35">
      <c r="A75637">
        <v>75805</v>
      </c>
      <c r="B75637" s="1">
        <v>45041</v>
      </c>
      <c r="C75637" s="17">
        <v>0.43709490740740731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33</v>
      </c>
    </row>
    <row r="75638" spans="1:11" x14ac:dyDescent="0.35">
      <c r="A75638">
        <v>75806</v>
      </c>
      <c r="B75638" s="1">
        <v>45041</v>
      </c>
      <c r="C75638" s="17">
        <v>0.43755787037037042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55</v>
      </c>
    </row>
    <row r="75639" spans="1:11" x14ac:dyDescent="0.35">
      <c r="A75639">
        <v>75807</v>
      </c>
      <c r="B75639" s="1">
        <v>45041</v>
      </c>
      <c r="C75639" s="17">
        <v>0.43782407407407398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50</v>
      </c>
    </row>
    <row r="75640" spans="1:11" x14ac:dyDescent="0.35">
      <c r="A75640">
        <v>75808</v>
      </c>
      <c r="B75640" s="1">
        <v>45041</v>
      </c>
      <c r="C75640" s="17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48</v>
      </c>
    </row>
    <row r="75641" spans="1:11" x14ac:dyDescent="0.35">
      <c r="A75641">
        <v>75809</v>
      </c>
      <c r="B75641" s="1">
        <v>45041</v>
      </c>
      <c r="C75641" s="17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5">
      <c r="A75642">
        <v>75810</v>
      </c>
      <c r="B75642" s="1">
        <v>45041</v>
      </c>
      <c r="C75642" s="17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5">
      <c r="A75643">
        <v>75811</v>
      </c>
      <c r="B75643" s="1">
        <v>45041</v>
      </c>
      <c r="C75643" s="17">
        <v>0.44003472222222229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65</v>
      </c>
    </row>
    <row r="75644" spans="1:11" x14ac:dyDescent="0.35">
      <c r="A75644">
        <v>75812</v>
      </c>
      <c r="B75644" s="1">
        <v>45041</v>
      </c>
      <c r="C75644" s="17">
        <v>0.44003472222222229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51</v>
      </c>
    </row>
    <row r="75645" spans="1:11" x14ac:dyDescent="0.35">
      <c r="A75645">
        <v>75813</v>
      </c>
      <c r="B75645" s="1">
        <v>45041</v>
      </c>
      <c r="C75645" s="17">
        <v>0.44072916666666662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5">
      <c r="A75646">
        <v>75814</v>
      </c>
      <c r="B75646" s="1">
        <v>45041</v>
      </c>
      <c r="C75646" s="17">
        <v>0.44120370370370376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62</v>
      </c>
    </row>
    <row r="75647" spans="1:11" x14ac:dyDescent="0.35">
      <c r="A75647">
        <v>75815</v>
      </c>
      <c r="B75647" s="1">
        <v>45041</v>
      </c>
      <c r="C75647" s="17">
        <v>0.44135416666666671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63</v>
      </c>
    </row>
    <row r="75648" spans="1:11" x14ac:dyDescent="0.35">
      <c r="A75648">
        <v>75816</v>
      </c>
      <c r="B75648" s="1">
        <v>45041</v>
      </c>
      <c r="C75648" s="17">
        <v>0.44303240740740746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45</v>
      </c>
    </row>
    <row r="75649" spans="1:11" x14ac:dyDescent="0.35">
      <c r="A75649">
        <v>75817</v>
      </c>
      <c r="B75649" s="1">
        <v>45041</v>
      </c>
      <c r="C75649" s="17">
        <v>0.44346064814814823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56</v>
      </c>
    </row>
    <row r="75650" spans="1:11" x14ac:dyDescent="0.35">
      <c r="A75650">
        <v>75818</v>
      </c>
      <c r="B75650" s="1">
        <v>45041</v>
      </c>
      <c r="C75650" s="17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40</v>
      </c>
    </row>
    <row r="75651" spans="1:11" x14ac:dyDescent="0.35">
      <c r="A75651">
        <v>75819</v>
      </c>
      <c r="B75651" s="1">
        <v>45041</v>
      </c>
      <c r="C75651" s="17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46</v>
      </c>
    </row>
    <row r="75652" spans="1:11" x14ac:dyDescent="0.35">
      <c r="A75652">
        <v>75820</v>
      </c>
      <c r="B75652" s="1">
        <v>45041</v>
      </c>
      <c r="C75652" s="17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5">
      <c r="A75653">
        <v>75821</v>
      </c>
      <c r="B75653" s="1">
        <v>45041</v>
      </c>
      <c r="C75653" s="17">
        <v>0.443888888888889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43</v>
      </c>
    </row>
    <row r="75654" spans="1:11" x14ac:dyDescent="0.35">
      <c r="A75654">
        <v>75822</v>
      </c>
      <c r="B75654" s="1">
        <v>45041</v>
      </c>
      <c r="C75654" s="17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5">
      <c r="A75655">
        <v>75823</v>
      </c>
      <c r="B75655" s="1">
        <v>45041</v>
      </c>
      <c r="C75655" s="17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5">
      <c r="A75656">
        <v>75824</v>
      </c>
      <c r="B75656" s="1">
        <v>45041</v>
      </c>
      <c r="C75656" s="17">
        <v>0.4444907407407408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5">
      <c r="A75657">
        <v>75825</v>
      </c>
      <c r="B75657" s="1">
        <v>45041</v>
      </c>
      <c r="C75657" s="17">
        <v>0.4444907407407408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5">
      <c r="A75658">
        <v>75826</v>
      </c>
      <c r="B75658" s="1">
        <v>45041</v>
      </c>
      <c r="C75658" s="17">
        <v>0.4444907407407408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5">
      <c r="A75659">
        <v>75827</v>
      </c>
      <c r="B75659" s="1">
        <v>45041</v>
      </c>
      <c r="C75659" s="17">
        <v>0.44464120370370375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60</v>
      </c>
    </row>
    <row r="75660" spans="1:11" x14ac:dyDescent="0.35">
      <c r="A75660">
        <v>75828</v>
      </c>
      <c r="B75660" s="1">
        <v>45041</v>
      </c>
      <c r="C75660" s="17">
        <v>0.4447800925925926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43</v>
      </c>
    </row>
    <row r="75661" spans="1:11" x14ac:dyDescent="0.35">
      <c r="A75661">
        <v>75829</v>
      </c>
      <c r="B75661" s="1">
        <v>45041</v>
      </c>
      <c r="C75661" s="17">
        <v>0.4447800925925926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5">
      <c r="A75662">
        <v>75830</v>
      </c>
      <c r="B75662" s="1">
        <v>45041</v>
      </c>
      <c r="C75662" s="17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42</v>
      </c>
    </row>
    <row r="75663" spans="1:11" x14ac:dyDescent="0.35">
      <c r="A75663">
        <v>75831</v>
      </c>
      <c r="B75663" s="1">
        <v>45041</v>
      </c>
      <c r="C75663" s="17">
        <v>0.44496527777777772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41</v>
      </c>
    </row>
    <row r="75664" spans="1:11" x14ac:dyDescent="0.35">
      <c r="A75664">
        <v>75832</v>
      </c>
      <c r="B75664" s="1">
        <v>45041</v>
      </c>
      <c r="C75664" s="17">
        <v>0.44513888888888897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62</v>
      </c>
    </row>
    <row r="75665" spans="1:11" x14ac:dyDescent="0.35">
      <c r="A75665">
        <v>75833</v>
      </c>
      <c r="B75665" s="1">
        <v>45041</v>
      </c>
      <c r="C75665" s="17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29</v>
      </c>
    </row>
    <row r="75666" spans="1:11" x14ac:dyDescent="0.35">
      <c r="A75666">
        <v>75834</v>
      </c>
      <c r="B75666" s="1">
        <v>45041</v>
      </c>
      <c r="C75666" s="17">
        <v>0.44724537037037027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63</v>
      </c>
    </row>
    <row r="75667" spans="1:11" x14ac:dyDescent="0.35">
      <c r="A75667">
        <v>75835</v>
      </c>
      <c r="B75667" s="1">
        <v>45041</v>
      </c>
      <c r="C75667" s="17">
        <v>0.44761574074074084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5">
      <c r="A75668">
        <v>75836</v>
      </c>
      <c r="B75668" s="1">
        <v>45041</v>
      </c>
      <c r="C75668" s="17">
        <v>0.44761574074074084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5">
      <c r="A75669">
        <v>75837</v>
      </c>
      <c r="B75669" s="1">
        <v>45041</v>
      </c>
      <c r="C75669" s="17">
        <v>0.44762731481481488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59</v>
      </c>
    </row>
    <row r="75670" spans="1:11" x14ac:dyDescent="0.35">
      <c r="A75670">
        <v>75838</v>
      </c>
      <c r="B75670" s="1">
        <v>45041</v>
      </c>
      <c r="C75670" s="17">
        <v>0.44792824074074078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49</v>
      </c>
    </row>
    <row r="75671" spans="1:11" x14ac:dyDescent="0.35">
      <c r="A75671">
        <v>75839</v>
      </c>
      <c r="B75671" s="1">
        <v>45041</v>
      </c>
      <c r="C75671" s="17">
        <v>0.44792824074074078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5">
      <c r="A75672">
        <v>75840</v>
      </c>
      <c r="B75672" s="1">
        <v>45041</v>
      </c>
      <c r="C75672" s="17">
        <v>0.44833333333333325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41</v>
      </c>
    </row>
    <row r="75673" spans="1:11" x14ac:dyDescent="0.35">
      <c r="A75673">
        <v>75841</v>
      </c>
      <c r="B75673" s="1">
        <v>45041</v>
      </c>
      <c r="C75673" s="17">
        <v>0.44833333333333325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5">
      <c r="A75674">
        <v>75842</v>
      </c>
      <c r="B75674" s="1">
        <v>45041</v>
      </c>
      <c r="C75674" s="17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5">
      <c r="A75675">
        <v>75843</v>
      </c>
      <c r="B75675" s="1">
        <v>45041</v>
      </c>
      <c r="C75675" s="17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29</v>
      </c>
    </row>
    <row r="75676" spans="1:11" x14ac:dyDescent="0.35">
      <c r="A75676">
        <v>75844</v>
      </c>
      <c r="B75676" s="1">
        <v>45041</v>
      </c>
      <c r="C75676" s="17">
        <v>0.4502430555555556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43</v>
      </c>
    </row>
    <row r="75677" spans="1:11" x14ac:dyDescent="0.35">
      <c r="A75677">
        <v>75845</v>
      </c>
      <c r="B75677" s="1">
        <v>45041</v>
      </c>
      <c r="C75677" s="17">
        <v>0.4502430555555556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5">
      <c r="A75678">
        <v>75846</v>
      </c>
      <c r="B75678" s="1">
        <v>45041</v>
      </c>
      <c r="C75678" s="17">
        <v>0.4502546296296297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30</v>
      </c>
    </row>
    <row r="75679" spans="1:11" x14ac:dyDescent="0.35">
      <c r="A75679">
        <v>75847</v>
      </c>
      <c r="B75679" s="1">
        <v>45041</v>
      </c>
      <c r="C75679" s="17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53</v>
      </c>
    </row>
    <row r="75680" spans="1:11" x14ac:dyDescent="0.35">
      <c r="A75680">
        <v>75848</v>
      </c>
      <c r="B75680" s="1">
        <v>45041</v>
      </c>
      <c r="C75680" s="17">
        <v>0.45133101851851842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55</v>
      </c>
    </row>
    <row r="75681" spans="1:11" x14ac:dyDescent="0.35">
      <c r="A75681">
        <v>75849</v>
      </c>
      <c r="B75681" s="1">
        <v>45041</v>
      </c>
      <c r="C75681" s="17">
        <v>0.45133101851851842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5">
      <c r="A75682">
        <v>75850</v>
      </c>
      <c r="B75682" s="1">
        <v>45041</v>
      </c>
      <c r="C75682" s="17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44</v>
      </c>
    </row>
    <row r="75683" spans="1:11" x14ac:dyDescent="0.35">
      <c r="A75683">
        <v>75851</v>
      </c>
      <c r="B75683" s="1">
        <v>45041</v>
      </c>
      <c r="C75683" s="17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32</v>
      </c>
    </row>
    <row r="75684" spans="1:11" x14ac:dyDescent="0.35">
      <c r="A75684">
        <v>75852</v>
      </c>
      <c r="B75684" s="1">
        <v>45041</v>
      </c>
      <c r="C75684" s="17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5">
      <c r="A75685">
        <v>75853</v>
      </c>
      <c r="B75685" s="1">
        <v>45041</v>
      </c>
      <c r="C75685" s="17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47</v>
      </c>
    </row>
    <row r="75686" spans="1:11" x14ac:dyDescent="0.35">
      <c r="A75686">
        <v>75854</v>
      </c>
      <c r="B75686" s="1">
        <v>45041</v>
      </c>
      <c r="C75686" s="17">
        <v>0.45416666666666661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43</v>
      </c>
    </row>
    <row r="75687" spans="1:11" x14ac:dyDescent="0.35">
      <c r="A75687">
        <v>75855</v>
      </c>
      <c r="B75687" s="1">
        <v>45041</v>
      </c>
      <c r="C75687" s="17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58</v>
      </c>
    </row>
    <row r="75688" spans="1:11" x14ac:dyDescent="0.35">
      <c r="A75688">
        <v>75856</v>
      </c>
      <c r="B75688" s="1">
        <v>45041</v>
      </c>
      <c r="C75688" s="17">
        <v>0.45593750000000011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63</v>
      </c>
    </row>
    <row r="75689" spans="1:11" x14ac:dyDescent="0.35">
      <c r="A75689">
        <v>75857</v>
      </c>
      <c r="B75689" s="1">
        <v>45041</v>
      </c>
      <c r="C75689" s="17">
        <v>0.45625000000000004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39</v>
      </c>
    </row>
    <row r="75690" spans="1:11" x14ac:dyDescent="0.35">
      <c r="A75690">
        <v>75858</v>
      </c>
      <c r="B75690" s="1">
        <v>45041</v>
      </c>
      <c r="C75690" s="17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39</v>
      </c>
    </row>
    <row r="75691" spans="1:11" x14ac:dyDescent="0.35">
      <c r="A75691">
        <v>75859</v>
      </c>
      <c r="B75691" s="1">
        <v>45041</v>
      </c>
      <c r="C75691" s="17">
        <v>0.45679398148148143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52</v>
      </c>
    </row>
    <row r="75692" spans="1:11" x14ac:dyDescent="0.35">
      <c r="A75692">
        <v>75860</v>
      </c>
      <c r="B75692" s="1">
        <v>45041</v>
      </c>
      <c r="C75692" s="17">
        <v>0.45679398148148143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65</v>
      </c>
    </row>
    <row r="75693" spans="1:11" x14ac:dyDescent="0.35">
      <c r="A75693">
        <v>75861</v>
      </c>
      <c r="B75693" s="1">
        <v>45041</v>
      </c>
      <c r="C75693" s="17">
        <v>0.45753472222222213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35</v>
      </c>
    </row>
    <row r="75694" spans="1:11" x14ac:dyDescent="0.35">
      <c r="A75694">
        <v>75862</v>
      </c>
      <c r="B75694" s="1">
        <v>45041</v>
      </c>
      <c r="C75694" s="17">
        <v>0.45855324074074066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43</v>
      </c>
    </row>
    <row r="75695" spans="1:11" x14ac:dyDescent="0.35">
      <c r="A75695">
        <v>75863</v>
      </c>
      <c r="B75695" s="1">
        <v>45041</v>
      </c>
      <c r="C75695" s="17">
        <v>0.45914351851851842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60</v>
      </c>
    </row>
    <row r="75696" spans="1:11" x14ac:dyDescent="0.35">
      <c r="A75696">
        <v>75864</v>
      </c>
      <c r="B75696" s="1">
        <v>45041</v>
      </c>
      <c r="C75696" s="17">
        <v>0.45914351851851842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5">
      <c r="A75697">
        <v>75865</v>
      </c>
      <c r="B75697" s="1">
        <v>45041</v>
      </c>
      <c r="C75697" s="17">
        <v>0.46008101851851846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5">
      <c r="A75698">
        <v>75866</v>
      </c>
      <c r="B75698" s="1">
        <v>45041</v>
      </c>
      <c r="C75698" s="17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5">
      <c r="A75699">
        <v>75867</v>
      </c>
      <c r="B75699" s="1">
        <v>45041</v>
      </c>
      <c r="C75699" s="17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5">
      <c r="A75700">
        <v>75868</v>
      </c>
      <c r="B75700" s="1">
        <v>45041</v>
      </c>
      <c r="C75700" s="17">
        <v>0.461863425925926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50</v>
      </c>
    </row>
    <row r="75701" spans="1:11" x14ac:dyDescent="0.35">
      <c r="A75701">
        <v>75869</v>
      </c>
      <c r="B75701" s="1">
        <v>45041</v>
      </c>
      <c r="C75701" s="17">
        <v>0.461863425925926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5">
      <c r="A75702">
        <v>75870</v>
      </c>
      <c r="B75702" s="1">
        <v>45041</v>
      </c>
      <c r="C75702" s="17">
        <v>0.46248842592592587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5">
      <c r="A75703">
        <v>75871</v>
      </c>
      <c r="B75703" s="1">
        <v>45041</v>
      </c>
      <c r="C75703" s="17">
        <v>0.46412037037037046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49</v>
      </c>
    </row>
    <row r="75704" spans="1:11" x14ac:dyDescent="0.35">
      <c r="A75704">
        <v>75872</v>
      </c>
      <c r="B75704" s="1">
        <v>45041</v>
      </c>
      <c r="C75704" s="17">
        <v>0.46412037037037046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5">
      <c r="A75705">
        <v>75873</v>
      </c>
      <c r="B75705" s="1">
        <v>45041</v>
      </c>
      <c r="C75705" s="17">
        <v>0.46456018518518527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51</v>
      </c>
    </row>
    <row r="75706" spans="1:11" x14ac:dyDescent="0.35">
      <c r="A75706">
        <v>75874</v>
      </c>
      <c r="B75706" s="1">
        <v>45041</v>
      </c>
      <c r="C75706" s="17">
        <v>0.46541666666666659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36</v>
      </c>
    </row>
    <row r="75707" spans="1:11" x14ac:dyDescent="0.35">
      <c r="A75707">
        <v>75875</v>
      </c>
      <c r="B75707" s="1">
        <v>45041</v>
      </c>
      <c r="C75707" s="17">
        <v>0.46644675925925916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50</v>
      </c>
    </row>
    <row r="75708" spans="1:11" x14ac:dyDescent="0.35">
      <c r="A75708">
        <v>75876</v>
      </c>
      <c r="B75708" s="1">
        <v>45041</v>
      </c>
      <c r="C75708" s="17">
        <v>0.46666666666666656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48</v>
      </c>
    </row>
    <row r="75709" spans="1:11" x14ac:dyDescent="0.35">
      <c r="A75709">
        <v>75877</v>
      </c>
      <c r="B75709" s="1">
        <v>45041</v>
      </c>
      <c r="C75709" s="17">
        <v>0.46675925925925932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40</v>
      </c>
    </row>
    <row r="75710" spans="1:11" x14ac:dyDescent="0.35">
      <c r="A75710">
        <v>75878</v>
      </c>
      <c r="B75710" s="1">
        <v>45041</v>
      </c>
      <c r="C75710" s="17">
        <v>0.46724537037037028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36</v>
      </c>
    </row>
    <row r="75711" spans="1:11" x14ac:dyDescent="0.35">
      <c r="A75711">
        <v>75879</v>
      </c>
      <c r="B75711" s="1">
        <v>45041</v>
      </c>
      <c r="C75711" s="17">
        <v>0.46745370370370365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49</v>
      </c>
    </row>
    <row r="75712" spans="1:11" x14ac:dyDescent="0.35">
      <c r="A75712">
        <v>75880</v>
      </c>
      <c r="B75712" s="1">
        <v>45041</v>
      </c>
      <c r="C75712" s="17">
        <v>0.46841435185185176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5">
      <c r="A75713">
        <v>75881</v>
      </c>
      <c r="B75713" s="1">
        <v>45041</v>
      </c>
      <c r="C75713" s="17">
        <v>0.46841435185185176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5">
      <c r="A75714">
        <v>75882</v>
      </c>
      <c r="B75714" s="1">
        <v>45041</v>
      </c>
      <c r="C75714" s="17">
        <v>0.46870370370370362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30</v>
      </c>
    </row>
    <row r="75715" spans="1:11" x14ac:dyDescent="0.35">
      <c r="A75715">
        <v>75883</v>
      </c>
      <c r="B75715" s="1">
        <v>45041</v>
      </c>
      <c r="C75715" s="17">
        <v>0.46870370370370362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5">
      <c r="A75716">
        <v>75884</v>
      </c>
      <c r="B75716" s="1">
        <v>45041</v>
      </c>
      <c r="C75716" s="17">
        <v>0.46891203703703699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57</v>
      </c>
    </row>
    <row r="75717" spans="1:11" x14ac:dyDescent="0.35">
      <c r="A75717">
        <v>75885</v>
      </c>
      <c r="B75717" s="1">
        <v>45041</v>
      </c>
      <c r="C75717" s="17">
        <v>0.46931712962962968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34</v>
      </c>
    </row>
    <row r="75718" spans="1:11" x14ac:dyDescent="0.35">
      <c r="A75718">
        <v>75886</v>
      </c>
      <c r="B75718" s="1">
        <v>45041</v>
      </c>
      <c r="C75718" s="17">
        <v>0.47054398148148158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33</v>
      </c>
    </row>
    <row r="75719" spans="1:11" x14ac:dyDescent="0.35">
      <c r="A75719">
        <v>75887</v>
      </c>
      <c r="B75719" s="1">
        <v>45041</v>
      </c>
      <c r="C75719" s="17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50</v>
      </c>
    </row>
    <row r="75720" spans="1:11" x14ac:dyDescent="0.35">
      <c r="A75720">
        <v>75888</v>
      </c>
      <c r="B75720" s="1">
        <v>45041</v>
      </c>
      <c r="C75720" s="17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34</v>
      </c>
    </row>
    <row r="75721" spans="1:11" x14ac:dyDescent="0.35">
      <c r="A75721">
        <v>75889</v>
      </c>
      <c r="B75721" s="1">
        <v>45041</v>
      </c>
      <c r="C75721" s="17">
        <v>0.47106481481481488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5">
      <c r="A75722">
        <v>75890</v>
      </c>
      <c r="B75722" s="1">
        <v>45041</v>
      </c>
      <c r="C75722" s="17">
        <v>0.47178240740740751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5">
      <c r="A75723">
        <v>75891</v>
      </c>
      <c r="B75723" s="1">
        <v>45041</v>
      </c>
      <c r="C75723" s="17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63</v>
      </c>
    </row>
    <row r="75724" spans="1:11" x14ac:dyDescent="0.35">
      <c r="A75724">
        <v>75892</v>
      </c>
      <c r="B75724" s="1">
        <v>45041</v>
      </c>
      <c r="C75724" s="17">
        <v>0.47309027777777768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42</v>
      </c>
    </row>
    <row r="75725" spans="1:11" x14ac:dyDescent="0.35">
      <c r="A75725">
        <v>75893</v>
      </c>
      <c r="B75725" s="1">
        <v>45041</v>
      </c>
      <c r="C75725" s="17">
        <v>0.47359953703703694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65</v>
      </c>
    </row>
    <row r="75726" spans="1:11" x14ac:dyDescent="0.35">
      <c r="A75726">
        <v>75894</v>
      </c>
      <c r="B75726" s="1">
        <v>45041</v>
      </c>
      <c r="C75726" s="17">
        <v>0.47359953703703694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5">
      <c r="A75727">
        <v>75895</v>
      </c>
      <c r="B75727" s="1">
        <v>45041</v>
      </c>
      <c r="C75727" s="17">
        <v>0.47387731481481477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29</v>
      </c>
    </row>
    <row r="75728" spans="1:11" x14ac:dyDescent="0.35">
      <c r="A75728">
        <v>75896</v>
      </c>
      <c r="B75728" s="1">
        <v>45041</v>
      </c>
      <c r="C75728" s="17">
        <v>0.4739930555555556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61</v>
      </c>
    </row>
    <row r="75729" spans="1:11" x14ac:dyDescent="0.35">
      <c r="A75729">
        <v>75897</v>
      </c>
      <c r="B75729" s="1">
        <v>45041</v>
      </c>
      <c r="C75729" s="17">
        <v>0.47469907407407397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52</v>
      </c>
    </row>
    <row r="75730" spans="1:11" x14ac:dyDescent="0.35">
      <c r="A75730">
        <v>75898</v>
      </c>
      <c r="B75730" s="1">
        <v>45041</v>
      </c>
      <c r="C75730" s="17">
        <v>0.47506944444444454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51</v>
      </c>
    </row>
    <row r="75731" spans="1:11" x14ac:dyDescent="0.35">
      <c r="A75731">
        <v>75899</v>
      </c>
      <c r="B75731" s="1">
        <v>45041</v>
      </c>
      <c r="C75731" s="17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46</v>
      </c>
    </row>
    <row r="75732" spans="1:11" x14ac:dyDescent="0.35">
      <c r="A75732">
        <v>75900</v>
      </c>
      <c r="B75732" s="1">
        <v>45041</v>
      </c>
      <c r="C75732" s="17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5">
      <c r="A75733">
        <v>75901</v>
      </c>
      <c r="B75733" s="1">
        <v>45041</v>
      </c>
      <c r="C75733" s="17">
        <v>0.4771643518518518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54</v>
      </c>
    </row>
    <row r="75734" spans="1:11" x14ac:dyDescent="0.35">
      <c r="A75734">
        <v>75902</v>
      </c>
      <c r="B75734" s="1">
        <v>45041</v>
      </c>
      <c r="C75734" s="17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5">
      <c r="A75735">
        <v>75903</v>
      </c>
      <c r="B75735" s="1">
        <v>45041</v>
      </c>
      <c r="C75735" s="17">
        <v>0.48012731481481485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54</v>
      </c>
    </row>
    <row r="75736" spans="1:11" x14ac:dyDescent="0.35">
      <c r="A75736">
        <v>75904</v>
      </c>
      <c r="B75736" s="1">
        <v>45041</v>
      </c>
      <c r="C75736" s="17">
        <v>0.48025462962962973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5">
      <c r="A75737">
        <v>75905</v>
      </c>
      <c r="B75737" s="1">
        <v>45041</v>
      </c>
      <c r="C75737" s="17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38</v>
      </c>
    </row>
    <row r="75738" spans="1:11" x14ac:dyDescent="0.35">
      <c r="A75738">
        <v>75906</v>
      </c>
      <c r="B75738" s="1">
        <v>45041</v>
      </c>
      <c r="C75738" s="17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62</v>
      </c>
    </row>
    <row r="75739" spans="1:11" x14ac:dyDescent="0.35">
      <c r="A75739">
        <v>75907</v>
      </c>
      <c r="B75739" s="1">
        <v>45041</v>
      </c>
      <c r="C75739" s="17">
        <v>0.48208333333333342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65</v>
      </c>
    </row>
    <row r="75740" spans="1:11" x14ac:dyDescent="0.35">
      <c r="A75740">
        <v>75908</v>
      </c>
      <c r="B75740" s="1">
        <v>45041</v>
      </c>
      <c r="C75740" s="17">
        <v>0.48403935185185176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33</v>
      </c>
    </row>
    <row r="75741" spans="1:11" x14ac:dyDescent="0.35">
      <c r="A75741">
        <v>75909</v>
      </c>
      <c r="B75741" s="1">
        <v>45041</v>
      </c>
      <c r="C75741" s="17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64</v>
      </c>
    </row>
    <row r="75742" spans="1:11" x14ac:dyDescent="0.35">
      <c r="A75742">
        <v>75910</v>
      </c>
      <c r="B75742" s="1">
        <v>45041</v>
      </c>
      <c r="C75742" s="17">
        <v>0.48534722222222215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5">
      <c r="A75743">
        <v>75911</v>
      </c>
      <c r="B75743" s="1">
        <v>45041</v>
      </c>
      <c r="C75743" s="17">
        <v>0.48690972222222229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35</v>
      </c>
    </row>
    <row r="75744" spans="1:11" x14ac:dyDescent="0.35">
      <c r="A75744">
        <v>75912</v>
      </c>
      <c r="B75744" s="1">
        <v>45041</v>
      </c>
      <c r="C75744" s="17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36</v>
      </c>
    </row>
    <row r="75745" spans="1:11" x14ac:dyDescent="0.35">
      <c r="A75745">
        <v>75913</v>
      </c>
      <c r="B75745" s="1">
        <v>45041</v>
      </c>
      <c r="C75745" s="17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50</v>
      </c>
    </row>
    <row r="75746" spans="1:11" x14ac:dyDescent="0.35">
      <c r="A75746">
        <v>75914</v>
      </c>
      <c r="B75746" s="1">
        <v>45041</v>
      </c>
      <c r="C75746" s="17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58</v>
      </c>
    </row>
    <row r="75747" spans="1:11" x14ac:dyDescent="0.35">
      <c r="A75747">
        <v>75915</v>
      </c>
      <c r="B75747" s="1">
        <v>45041</v>
      </c>
      <c r="C75747" s="17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43</v>
      </c>
    </row>
    <row r="75748" spans="1:11" x14ac:dyDescent="0.35">
      <c r="A75748">
        <v>75916</v>
      </c>
      <c r="B75748" s="1">
        <v>45041</v>
      </c>
      <c r="C75748" s="17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45</v>
      </c>
    </row>
    <row r="75749" spans="1:11" x14ac:dyDescent="0.35">
      <c r="A75749">
        <v>75917</v>
      </c>
      <c r="B75749" s="1">
        <v>45041</v>
      </c>
      <c r="C75749" s="17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32</v>
      </c>
    </row>
    <row r="75750" spans="1:11" x14ac:dyDescent="0.35">
      <c r="A75750">
        <v>75918</v>
      </c>
      <c r="B75750" s="1">
        <v>45041</v>
      </c>
      <c r="C75750" s="17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33</v>
      </c>
    </row>
    <row r="75751" spans="1:11" x14ac:dyDescent="0.35">
      <c r="A75751">
        <v>75919</v>
      </c>
      <c r="B75751" s="1">
        <v>45041</v>
      </c>
      <c r="C75751" s="17">
        <v>0.49384259259259267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64</v>
      </c>
    </row>
    <row r="75752" spans="1:11" x14ac:dyDescent="0.35">
      <c r="A75752">
        <v>75920</v>
      </c>
      <c r="B75752" s="1">
        <v>45041</v>
      </c>
      <c r="C75752" s="17">
        <v>0.49406250000000007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55</v>
      </c>
    </row>
    <row r="75753" spans="1:11" x14ac:dyDescent="0.35">
      <c r="A75753">
        <v>75921</v>
      </c>
      <c r="B75753" s="1">
        <v>45041</v>
      </c>
      <c r="C75753" s="17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53</v>
      </c>
    </row>
    <row r="75754" spans="1:11" x14ac:dyDescent="0.35">
      <c r="A75754">
        <v>75922</v>
      </c>
      <c r="B75754" s="1">
        <v>45041</v>
      </c>
      <c r="C75754" s="17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31</v>
      </c>
    </row>
    <row r="75755" spans="1:11" x14ac:dyDescent="0.35">
      <c r="A75755">
        <v>75923</v>
      </c>
      <c r="B75755" s="1">
        <v>45041</v>
      </c>
      <c r="C75755" s="17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5">
      <c r="A75756">
        <v>75924</v>
      </c>
      <c r="B75756" s="1">
        <v>45041</v>
      </c>
      <c r="C75756" s="17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5">
      <c r="A75757">
        <v>75925</v>
      </c>
      <c r="B75757" s="1">
        <v>45041</v>
      </c>
      <c r="C75757" s="17">
        <v>0.4987962962962964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66</v>
      </c>
    </row>
    <row r="75758" spans="1:11" x14ac:dyDescent="0.35">
      <c r="A75758">
        <v>75926</v>
      </c>
      <c r="B75758" s="1">
        <v>45041</v>
      </c>
      <c r="C75758" s="17">
        <v>0.4990972222222223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49</v>
      </c>
    </row>
    <row r="75759" spans="1:11" x14ac:dyDescent="0.35">
      <c r="A75759">
        <v>75927</v>
      </c>
      <c r="B75759" s="1">
        <v>45041</v>
      </c>
      <c r="C75759" s="17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43</v>
      </c>
    </row>
    <row r="75760" spans="1:11" x14ac:dyDescent="0.35">
      <c r="A75760">
        <v>75928</v>
      </c>
      <c r="B75760" s="1">
        <v>45041</v>
      </c>
      <c r="C75760" s="17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48</v>
      </c>
    </row>
    <row r="75761" spans="1:11" x14ac:dyDescent="0.35">
      <c r="A75761">
        <v>75929</v>
      </c>
      <c r="B75761" s="1">
        <v>45041</v>
      </c>
      <c r="C75761" s="17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36</v>
      </c>
    </row>
    <row r="75762" spans="1:11" x14ac:dyDescent="0.35">
      <c r="A75762">
        <v>75930</v>
      </c>
      <c r="B75762" s="1">
        <v>45041</v>
      </c>
      <c r="C75762" s="17">
        <v>0.50195601851851857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52</v>
      </c>
    </row>
    <row r="75763" spans="1:11" x14ac:dyDescent="0.35">
      <c r="A75763">
        <v>75931</v>
      </c>
      <c r="B75763" s="1">
        <v>45041</v>
      </c>
      <c r="C75763" s="17">
        <v>0.50366898148148143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44</v>
      </c>
    </row>
    <row r="75764" spans="1:11" x14ac:dyDescent="0.35">
      <c r="A75764">
        <v>75932</v>
      </c>
      <c r="B75764" s="1">
        <v>45041</v>
      </c>
      <c r="C75764" s="17">
        <v>0.50392361111111117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43</v>
      </c>
    </row>
    <row r="75765" spans="1:11" x14ac:dyDescent="0.35">
      <c r="A75765">
        <v>75933</v>
      </c>
      <c r="B75765" s="1">
        <v>45041</v>
      </c>
      <c r="C75765" s="17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47</v>
      </c>
    </row>
    <row r="75766" spans="1:11" x14ac:dyDescent="0.35">
      <c r="A75766">
        <v>75934</v>
      </c>
      <c r="B75766" s="1">
        <v>45041</v>
      </c>
      <c r="C75766" s="17">
        <v>0.50616898148148137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30</v>
      </c>
    </row>
    <row r="75767" spans="1:11" x14ac:dyDescent="0.35">
      <c r="A75767">
        <v>75935</v>
      </c>
      <c r="B75767" s="1">
        <v>45041</v>
      </c>
      <c r="C75767" s="17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39</v>
      </c>
    </row>
    <row r="75768" spans="1:11" x14ac:dyDescent="0.35">
      <c r="A75768">
        <v>75936</v>
      </c>
      <c r="B75768" s="1">
        <v>45041</v>
      </c>
      <c r="C75768" s="17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62</v>
      </c>
    </row>
    <row r="75769" spans="1:11" x14ac:dyDescent="0.35">
      <c r="A75769">
        <v>75937</v>
      </c>
      <c r="B75769" s="1">
        <v>45041</v>
      </c>
      <c r="C75769" s="17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5">
      <c r="A75770">
        <v>75938</v>
      </c>
      <c r="B75770" s="1">
        <v>45041</v>
      </c>
      <c r="C75770" s="17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52</v>
      </c>
    </row>
    <row r="75771" spans="1:11" x14ac:dyDescent="0.35">
      <c r="A75771">
        <v>75939</v>
      </c>
      <c r="B75771" s="1">
        <v>45041</v>
      </c>
      <c r="C75771" s="17">
        <v>0.50809027777777782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30</v>
      </c>
    </row>
    <row r="75772" spans="1:11" x14ac:dyDescent="0.35">
      <c r="A75772">
        <v>75940</v>
      </c>
      <c r="B75772" s="1">
        <v>45041</v>
      </c>
      <c r="C75772" s="17">
        <v>0.50937499999999991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31</v>
      </c>
    </row>
    <row r="75773" spans="1:11" x14ac:dyDescent="0.35">
      <c r="A75773">
        <v>75941</v>
      </c>
      <c r="B75773" s="1">
        <v>45041</v>
      </c>
      <c r="C75773" s="17">
        <v>0.50966435185185177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41</v>
      </c>
    </row>
    <row r="75774" spans="1:11" x14ac:dyDescent="0.35">
      <c r="A75774">
        <v>75942</v>
      </c>
      <c r="B75774" s="1">
        <v>45041</v>
      </c>
      <c r="C75774" s="17">
        <v>0.51034722222222229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31</v>
      </c>
    </row>
    <row r="75775" spans="1:11" x14ac:dyDescent="0.35">
      <c r="A75775">
        <v>75943</v>
      </c>
      <c r="B75775" s="1">
        <v>45041</v>
      </c>
      <c r="C75775" s="17">
        <v>0.51034722222222229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5">
      <c r="A75776">
        <v>75944</v>
      </c>
      <c r="B75776" s="1">
        <v>45041</v>
      </c>
      <c r="C75776" s="17">
        <v>0.51209490740740748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36</v>
      </c>
    </row>
    <row r="75777" spans="1:11" x14ac:dyDescent="0.35">
      <c r="A75777">
        <v>75945</v>
      </c>
      <c r="B75777" s="1">
        <v>45041</v>
      </c>
      <c r="C75777" s="17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64</v>
      </c>
    </row>
    <row r="75778" spans="1:11" x14ac:dyDescent="0.35">
      <c r="A75778">
        <v>75946</v>
      </c>
      <c r="B75778" s="1">
        <v>45041</v>
      </c>
      <c r="C75778" s="17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64</v>
      </c>
    </row>
    <row r="75779" spans="1:11" x14ac:dyDescent="0.35">
      <c r="A75779">
        <v>75947</v>
      </c>
      <c r="B75779" s="1">
        <v>45041</v>
      </c>
      <c r="C75779" s="17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5">
      <c r="A75780">
        <v>75948</v>
      </c>
      <c r="B75780" s="1">
        <v>45041</v>
      </c>
      <c r="C75780" s="17">
        <v>0.51505787037037032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33</v>
      </c>
    </row>
    <row r="75781" spans="1:11" x14ac:dyDescent="0.35">
      <c r="A75781">
        <v>75949</v>
      </c>
      <c r="B75781" s="1">
        <v>45041</v>
      </c>
      <c r="C75781" s="17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56</v>
      </c>
    </row>
    <row r="75782" spans="1:11" x14ac:dyDescent="0.35">
      <c r="A75782">
        <v>75950</v>
      </c>
      <c r="B75782" s="1">
        <v>45041</v>
      </c>
      <c r="C75782" s="17">
        <v>0.51609953703703693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33</v>
      </c>
    </row>
    <row r="75783" spans="1:11" x14ac:dyDescent="0.35">
      <c r="A75783">
        <v>75951</v>
      </c>
      <c r="B75783" s="1">
        <v>45041</v>
      </c>
      <c r="C75783" s="17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64</v>
      </c>
    </row>
    <row r="75784" spans="1:11" x14ac:dyDescent="0.35">
      <c r="A75784">
        <v>75952</v>
      </c>
      <c r="B75784" s="1">
        <v>45041</v>
      </c>
      <c r="C75784" s="17">
        <v>0.51763888888888898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5">
      <c r="A75785">
        <v>75953</v>
      </c>
      <c r="B75785" s="1">
        <v>45041</v>
      </c>
      <c r="C75785" s="17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61</v>
      </c>
    </row>
    <row r="75786" spans="1:11" x14ac:dyDescent="0.35">
      <c r="A75786">
        <v>75954</v>
      </c>
      <c r="B75786" s="1">
        <v>45041</v>
      </c>
      <c r="C75786" s="17">
        <v>0.52113425925925916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32</v>
      </c>
    </row>
    <row r="75787" spans="1:11" x14ac:dyDescent="0.35">
      <c r="A75787">
        <v>75955</v>
      </c>
      <c r="B75787" s="1">
        <v>45041</v>
      </c>
      <c r="C75787" s="17">
        <v>0.52113425925925916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5">
      <c r="A75788">
        <v>75956</v>
      </c>
      <c r="B75788" s="1">
        <v>45041</v>
      </c>
      <c r="C75788" s="17">
        <v>0.52128472222222233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50</v>
      </c>
    </row>
    <row r="75789" spans="1:11" x14ac:dyDescent="0.35">
      <c r="A75789">
        <v>75957</v>
      </c>
      <c r="B75789" s="1">
        <v>45041</v>
      </c>
      <c r="C75789" s="17">
        <v>0.522013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63</v>
      </c>
    </row>
    <row r="75790" spans="1:11" x14ac:dyDescent="0.35">
      <c r="A75790">
        <v>75958</v>
      </c>
      <c r="B75790" s="1">
        <v>45041</v>
      </c>
      <c r="C75790" s="17">
        <v>0.52355324074074083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36</v>
      </c>
    </row>
    <row r="75791" spans="1:11" x14ac:dyDescent="0.35">
      <c r="A75791">
        <v>75959</v>
      </c>
      <c r="B75791" s="1">
        <v>45041</v>
      </c>
      <c r="C75791" s="17">
        <v>0.52355324074074083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51</v>
      </c>
    </row>
    <row r="75792" spans="1:11" x14ac:dyDescent="0.35">
      <c r="A75792">
        <v>75960</v>
      </c>
      <c r="B75792" s="1">
        <v>45041</v>
      </c>
      <c r="C75792" s="17">
        <v>0.52363425925925933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52</v>
      </c>
    </row>
    <row r="75793" spans="1:11" x14ac:dyDescent="0.35">
      <c r="A75793">
        <v>75961</v>
      </c>
      <c r="B75793" s="1">
        <v>45041</v>
      </c>
      <c r="C75793" s="17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57</v>
      </c>
    </row>
    <row r="75794" spans="1:11" x14ac:dyDescent="0.35">
      <c r="A75794">
        <v>75962</v>
      </c>
      <c r="B75794" s="1">
        <v>45041</v>
      </c>
      <c r="C75794" s="17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33</v>
      </c>
    </row>
    <row r="75795" spans="1:11" x14ac:dyDescent="0.35">
      <c r="A75795">
        <v>75963</v>
      </c>
      <c r="B75795" s="1">
        <v>45041</v>
      </c>
      <c r="C75795" s="17">
        <v>0.52763888888888899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42</v>
      </c>
    </row>
    <row r="75796" spans="1:11" x14ac:dyDescent="0.35">
      <c r="A75796">
        <v>75964</v>
      </c>
      <c r="B75796" s="1">
        <v>45041</v>
      </c>
      <c r="C75796" s="17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52</v>
      </c>
    </row>
    <row r="75797" spans="1:11" x14ac:dyDescent="0.35">
      <c r="A75797">
        <v>75965</v>
      </c>
      <c r="B75797" s="1">
        <v>45041</v>
      </c>
      <c r="C75797" s="17">
        <v>0.52909722222222233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37</v>
      </c>
    </row>
    <row r="75798" spans="1:11" x14ac:dyDescent="0.35">
      <c r="A75798">
        <v>75966</v>
      </c>
      <c r="B75798" s="1">
        <v>45041</v>
      </c>
      <c r="C75798" s="17">
        <v>0.52931712962962973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53</v>
      </c>
    </row>
    <row r="75799" spans="1:11" x14ac:dyDescent="0.35">
      <c r="A75799">
        <v>75967</v>
      </c>
      <c r="B75799" s="1">
        <v>45041</v>
      </c>
      <c r="C75799" s="17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56</v>
      </c>
    </row>
    <row r="75800" spans="1:11" x14ac:dyDescent="0.35">
      <c r="A75800">
        <v>75968</v>
      </c>
      <c r="B75800" s="1">
        <v>45041</v>
      </c>
      <c r="C75800" s="17">
        <v>0.52998842592592599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30</v>
      </c>
    </row>
    <row r="75801" spans="1:11" x14ac:dyDescent="0.35">
      <c r="A75801">
        <v>75969</v>
      </c>
      <c r="B75801" s="1">
        <v>45041</v>
      </c>
      <c r="C75801" s="17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63</v>
      </c>
    </row>
    <row r="75802" spans="1:11" x14ac:dyDescent="0.35">
      <c r="A75802">
        <v>75970</v>
      </c>
      <c r="B75802" s="1">
        <v>45041</v>
      </c>
      <c r="C75802" s="17">
        <v>0.53158564814814824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56</v>
      </c>
    </row>
    <row r="75803" spans="1:11" x14ac:dyDescent="0.35">
      <c r="A75803">
        <v>75971</v>
      </c>
      <c r="B75803" s="1">
        <v>45041</v>
      </c>
      <c r="C75803" s="17">
        <v>0.53158564814814824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5">
      <c r="A75804">
        <v>75972</v>
      </c>
      <c r="B75804" s="1">
        <v>45041</v>
      </c>
      <c r="C75804" s="17">
        <v>0.53179398148148138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62</v>
      </c>
    </row>
    <row r="75805" spans="1:11" x14ac:dyDescent="0.35">
      <c r="A75805">
        <v>75973</v>
      </c>
      <c r="B75805" s="1">
        <v>45041</v>
      </c>
      <c r="C75805" s="17">
        <v>0.53273148148148142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31</v>
      </c>
    </row>
    <row r="75806" spans="1:11" x14ac:dyDescent="0.35">
      <c r="A75806">
        <v>75974</v>
      </c>
      <c r="B75806" s="1">
        <v>45041</v>
      </c>
      <c r="C75806" s="17">
        <v>0.53318287037037027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5">
      <c r="A75807">
        <v>75975</v>
      </c>
      <c r="B75807" s="1">
        <v>45041</v>
      </c>
      <c r="C75807" s="17">
        <v>0.53327546296296302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66</v>
      </c>
    </row>
    <row r="75808" spans="1:11" x14ac:dyDescent="0.35">
      <c r="A75808">
        <v>75976</v>
      </c>
      <c r="B75808" s="1">
        <v>45041</v>
      </c>
      <c r="C75808" s="17">
        <v>0.53327546296296302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5">
      <c r="A75809">
        <v>75977</v>
      </c>
      <c r="B75809" s="1">
        <v>45041</v>
      </c>
      <c r="C75809" s="17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37</v>
      </c>
    </row>
    <row r="75810" spans="1:11" x14ac:dyDescent="0.35">
      <c r="A75810">
        <v>75978</v>
      </c>
      <c r="B75810" s="1">
        <v>45041</v>
      </c>
      <c r="C75810" s="17">
        <v>0.53524305555555562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59</v>
      </c>
    </row>
    <row r="75811" spans="1:11" x14ac:dyDescent="0.35">
      <c r="A75811">
        <v>75979</v>
      </c>
      <c r="B75811" s="1">
        <v>45041</v>
      </c>
      <c r="C75811" s="17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34</v>
      </c>
    </row>
    <row r="75812" spans="1:11" x14ac:dyDescent="0.35">
      <c r="A75812">
        <v>75980</v>
      </c>
      <c r="B75812" s="1">
        <v>45041</v>
      </c>
      <c r="C75812" s="17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5">
      <c r="A75813">
        <v>75981</v>
      </c>
      <c r="B75813" s="1">
        <v>45041</v>
      </c>
      <c r="C75813" s="17">
        <v>0.53601851851851845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5">
      <c r="A75814">
        <v>75982</v>
      </c>
      <c r="B75814" s="1">
        <v>45041</v>
      </c>
      <c r="C75814" s="17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35</v>
      </c>
    </row>
    <row r="75815" spans="1:11" x14ac:dyDescent="0.35">
      <c r="A75815">
        <v>75983</v>
      </c>
      <c r="B75815" s="1">
        <v>45041</v>
      </c>
      <c r="C75815" s="17">
        <v>0.53798611111111105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63</v>
      </c>
    </row>
    <row r="75816" spans="1:11" x14ac:dyDescent="0.35">
      <c r="A75816">
        <v>75984</v>
      </c>
      <c r="B75816" s="1">
        <v>45041</v>
      </c>
      <c r="C75816" s="17">
        <v>0.538136574074074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59</v>
      </c>
    </row>
    <row r="75817" spans="1:11" x14ac:dyDescent="0.35">
      <c r="A75817">
        <v>75985</v>
      </c>
      <c r="B75817" s="1">
        <v>45041</v>
      </c>
      <c r="C75817" s="17">
        <v>0.5396643518518518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54</v>
      </c>
    </row>
    <row r="75818" spans="1:11" x14ac:dyDescent="0.35">
      <c r="A75818">
        <v>75986</v>
      </c>
      <c r="B75818" s="1">
        <v>45041</v>
      </c>
      <c r="C75818" s="17">
        <v>0.5396643518518518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5">
      <c r="A75819">
        <v>75987</v>
      </c>
      <c r="B75819" s="1">
        <v>45041</v>
      </c>
      <c r="C75819" s="17">
        <v>0.54068287037037033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46</v>
      </c>
    </row>
    <row r="75820" spans="1:11" x14ac:dyDescent="0.35">
      <c r="A75820">
        <v>75988</v>
      </c>
      <c r="B75820" s="1">
        <v>45041</v>
      </c>
      <c r="C75820" s="17">
        <v>0.54068287037037033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5">
      <c r="A75821">
        <v>75989</v>
      </c>
      <c r="B75821" s="1">
        <v>45041</v>
      </c>
      <c r="C75821" s="17">
        <v>0.54174768518518523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58</v>
      </c>
    </row>
    <row r="75822" spans="1:11" x14ac:dyDescent="0.35">
      <c r="A75822">
        <v>75990</v>
      </c>
      <c r="B75822" s="1">
        <v>45041</v>
      </c>
      <c r="C75822" s="17">
        <v>0.54174768518518523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5">
      <c r="A75823">
        <v>75991</v>
      </c>
      <c r="B75823" s="1">
        <v>45041</v>
      </c>
      <c r="C75823" s="17">
        <v>0.54281249999999992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5">
      <c r="A75824">
        <v>75992</v>
      </c>
      <c r="B75824" s="1">
        <v>45041</v>
      </c>
      <c r="C75824" s="17">
        <v>0.54281249999999992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5">
      <c r="A75825">
        <v>75993</v>
      </c>
      <c r="B75825" s="1">
        <v>45041</v>
      </c>
      <c r="C75825" s="17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5">
      <c r="A75826">
        <v>75994</v>
      </c>
      <c r="B75826" s="1">
        <v>45041</v>
      </c>
      <c r="C75826" s="17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5">
      <c r="A75827">
        <v>75995</v>
      </c>
      <c r="B75827" s="1">
        <v>45041</v>
      </c>
      <c r="C75827" s="17">
        <v>0.54354166666666659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65</v>
      </c>
    </row>
    <row r="75828" spans="1:11" x14ac:dyDescent="0.35">
      <c r="A75828">
        <v>75996</v>
      </c>
      <c r="B75828" s="1">
        <v>45041</v>
      </c>
      <c r="C75828" s="17">
        <v>0.5443055555555556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36</v>
      </c>
    </row>
    <row r="75829" spans="1:11" x14ac:dyDescent="0.35">
      <c r="A75829">
        <v>75997</v>
      </c>
      <c r="B75829" s="1">
        <v>45041</v>
      </c>
      <c r="C75829" s="17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5">
      <c r="A75830">
        <v>75998</v>
      </c>
      <c r="B75830" s="1">
        <v>45041</v>
      </c>
      <c r="C75830" s="17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5">
      <c r="A75831">
        <v>75999</v>
      </c>
      <c r="B75831" s="1">
        <v>45041</v>
      </c>
      <c r="C75831" s="17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5">
      <c r="A75832">
        <v>76000</v>
      </c>
      <c r="B75832" s="1">
        <v>45041</v>
      </c>
      <c r="C75832" s="17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66</v>
      </c>
    </row>
    <row r="75833" spans="1:11" x14ac:dyDescent="0.35">
      <c r="A75833">
        <v>76001</v>
      </c>
      <c r="B75833" s="1">
        <v>45041</v>
      </c>
      <c r="C75833" s="17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5">
      <c r="A75834">
        <v>76002</v>
      </c>
      <c r="B75834" s="1">
        <v>45041</v>
      </c>
      <c r="C75834" s="17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35</v>
      </c>
    </row>
    <row r="75835" spans="1:11" x14ac:dyDescent="0.35">
      <c r="A75835">
        <v>76003</v>
      </c>
      <c r="B75835" s="1">
        <v>45041</v>
      </c>
      <c r="C75835" s="17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43</v>
      </c>
    </row>
    <row r="75836" spans="1:11" x14ac:dyDescent="0.35">
      <c r="A75836">
        <v>76004</v>
      </c>
      <c r="B75836" s="1">
        <v>45041</v>
      </c>
      <c r="C75836" s="17">
        <v>0.54798611111111106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42</v>
      </c>
    </row>
    <row r="75837" spans="1:11" x14ac:dyDescent="0.35">
      <c r="A75837">
        <v>76005</v>
      </c>
      <c r="B75837" s="1">
        <v>45041</v>
      </c>
      <c r="C75837" s="17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66</v>
      </c>
    </row>
    <row r="75838" spans="1:11" x14ac:dyDescent="0.35">
      <c r="A75838">
        <v>76006</v>
      </c>
      <c r="B75838" s="1">
        <v>45041</v>
      </c>
      <c r="C75838" s="17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43</v>
      </c>
    </row>
    <row r="75839" spans="1:11" x14ac:dyDescent="0.35">
      <c r="A75839">
        <v>76007</v>
      </c>
      <c r="B75839" s="1">
        <v>45041</v>
      </c>
      <c r="C75839" s="17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49</v>
      </c>
    </row>
    <row r="75840" spans="1:11" x14ac:dyDescent="0.35">
      <c r="A75840">
        <v>76008</v>
      </c>
      <c r="B75840" s="1">
        <v>45041</v>
      </c>
      <c r="C75840" s="17">
        <v>0.55071759259259268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29</v>
      </c>
    </row>
    <row r="75841" spans="1:11" x14ac:dyDescent="0.35">
      <c r="A75841">
        <v>76009</v>
      </c>
      <c r="B75841" s="1">
        <v>45041</v>
      </c>
      <c r="C75841" s="17">
        <v>0.55071759259259268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5">
      <c r="A75842">
        <v>76010</v>
      </c>
      <c r="B75842" s="1">
        <v>45041</v>
      </c>
      <c r="C75842" s="17">
        <v>0.55193287037037031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45</v>
      </c>
    </row>
    <row r="75843" spans="1:11" x14ac:dyDescent="0.35">
      <c r="A75843">
        <v>76011</v>
      </c>
      <c r="B75843" s="1">
        <v>45041</v>
      </c>
      <c r="C75843" s="17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35</v>
      </c>
    </row>
    <row r="75844" spans="1:11" x14ac:dyDescent="0.35">
      <c r="A75844">
        <v>76012</v>
      </c>
      <c r="B75844" s="1">
        <v>45041</v>
      </c>
      <c r="C75844" s="17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61</v>
      </c>
    </row>
    <row r="75845" spans="1:11" x14ac:dyDescent="0.35">
      <c r="A75845">
        <v>76013</v>
      </c>
      <c r="B75845" s="1">
        <v>45041</v>
      </c>
      <c r="C75845" s="17">
        <v>0.55605324074074081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56</v>
      </c>
    </row>
    <row r="75846" spans="1:11" x14ac:dyDescent="0.35">
      <c r="A75846">
        <v>76014</v>
      </c>
      <c r="B75846" s="1">
        <v>45041</v>
      </c>
      <c r="C75846" s="17">
        <v>0.55605324074074081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5">
      <c r="A75847">
        <v>76015</v>
      </c>
      <c r="B75847" s="1">
        <v>45041</v>
      </c>
      <c r="C75847" s="17">
        <v>0.55747685185185181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5">
      <c r="A75848">
        <v>76016</v>
      </c>
      <c r="B75848" s="1">
        <v>45041</v>
      </c>
      <c r="C75848" s="17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40</v>
      </c>
    </row>
    <row r="75849" spans="1:11" x14ac:dyDescent="0.35">
      <c r="A75849">
        <v>76017</v>
      </c>
      <c r="B75849" s="1">
        <v>45041</v>
      </c>
      <c r="C75849" s="17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5">
      <c r="A75850">
        <v>76018</v>
      </c>
      <c r="B75850" s="1">
        <v>45041</v>
      </c>
      <c r="C75850" s="17">
        <v>0.56019675925925916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47</v>
      </c>
    </row>
    <row r="75851" spans="1:11" x14ac:dyDescent="0.35">
      <c r="A75851">
        <v>76019</v>
      </c>
      <c r="B75851" s="1">
        <v>45041</v>
      </c>
      <c r="C75851" s="17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40</v>
      </c>
    </row>
    <row r="75852" spans="1:11" x14ac:dyDescent="0.35">
      <c r="A75852">
        <v>76020</v>
      </c>
      <c r="B75852" s="1">
        <v>45041</v>
      </c>
      <c r="C75852" s="17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32</v>
      </c>
    </row>
    <row r="75853" spans="1:11" x14ac:dyDescent="0.35">
      <c r="A75853">
        <v>76021</v>
      </c>
      <c r="B75853" s="1">
        <v>45041</v>
      </c>
      <c r="C75853" s="17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55</v>
      </c>
    </row>
    <row r="75854" spans="1:11" x14ac:dyDescent="0.35">
      <c r="A75854">
        <v>76022</v>
      </c>
      <c r="B75854" s="1">
        <v>45041</v>
      </c>
      <c r="C75854" s="17">
        <v>0.56603009259259252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53</v>
      </c>
    </row>
    <row r="75855" spans="1:11" x14ac:dyDescent="0.35">
      <c r="A75855">
        <v>76023</v>
      </c>
      <c r="B75855" s="1">
        <v>45041</v>
      </c>
      <c r="C75855" s="17">
        <v>0.56612268518518527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61</v>
      </c>
    </row>
    <row r="75856" spans="1:11" x14ac:dyDescent="0.35">
      <c r="A75856">
        <v>76024</v>
      </c>
      <c r="B75856" s="1">
        <v>45041</v>
      </c>
      <c r="C75856" s="17">
        <v>0.56638888888888883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61</v>
      </c>
    </row>
    <row r="75857" spans="1:11" x14ac:dyDescent="0.35">
      <c r="A75857">
        <v>76025</v>
      </c>
      <c r="B75857" s="1">
        <v>45041</v>
      </c>
      <c r="C75857" s="17">
        <v>0.56686342592592598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45</v>
      </c>
    </row>
    <row r="75858" spans="1:11" x14ac:dyDescent="0.35">
      <c r="A75858">
        <v>76026</v>
      </c>
      <c r="B75858" s="1">
        <v>45041</v>
      </c>
      <c r="C75858" s="17">
        <v>0.5673611111111112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56</v>
      </c>
    </row>
    <row r="75859" spans="1:11" x14ac:dyDescent="0.35">
      <c r="A75859">
        <v>76027</v>
      </c>
      <c r="B75859" s="1">
        <v>45041</v>
      </c>
      <c r="C75859" s="17">
        <v>0.5677199074074073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42</v>
      </c>
    </row>
    <row r="75860" spans="1:11" x14ac:dyDescent="0.35">
      <c r="A75860">
        <v>76028</v>
      </c>
      <c r="B75860" s="1">
        <v>45041</v>
      </c>
      <c r="C75860" s="17">
        <v>0.56861111111111118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39</v>
      </c>
    </row>
    <row r="75861" spans="1:11" x14ac:dyDescent="0.35">
      <c r="A75861">
        <v>76029</v>
      </c>
      <c r="B75861" s="1">
        <v>45041</v>
      </c>
      <c r="C75861" s="17">
        <v>0.57114583333333324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64</v>
      </c>
    </row>
    <row r="75862" spans="1:11" x14ac:dyDescent="0.35">
      <c r="A75862">
        <v>76030</v>
      </c>
      <c r="B75862" s="1">
        <v>45041</v>
      </c>
      <c r="C75862" s="17">
        <v>0.57304398148148139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34</v>
      </c>
    </row>
    <row r="75863" spans="1:11" x14ac:dyDescent="0.35">
      <c r="A75863">
        <v>76031</v>
      </c>
      <c r="B75863" s="1">
        <v>45041</v>
      </c>
      <c r="C75863" s="17">
        <v>0.57354166666666662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46</v>
      </c>
    </row>
    <row r="75864" spans="1:11" x14ac:dyDescent="0.35">
      <c r="A75864">
        <v>76032</v>
      </c>
      <c r="B75864" s="1">
        <v>45041</v>
      </c>
      <c r="C75864" s="17">
        <v>0.57427083333333329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65</v>
      </c>
    </row>
    <row r="75865" spans="1:11" x14ac:dyDescent="0.35">
      <c r="A75865">
        <v>76033</v>
      </c>
      <c r="B75865" s="1">
        <v>45041</v>
      </c>
      <c r="C75865" s="17">
        <v>0.57427083333333329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51</v>
      </c>
    </row>
    <row r="75866" spans="1:11" x14ac:dyDescent="0.35">
      <c r="A75866">
        <v>76034</v>
      </c>
      <c r="B75866" s="1">
        <v>45041</v>
      </c>
      <c r="C75866" s="17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56</v>
      </c>
    </row>
    <row r="75867" spans="1:11" x14ac:dyDescent="0.35">
      <c r="A75867">
        <v>76035</v>
      </c>
      <c r="B75867" s="1">
        <v>45041</v>
      </c>
      <c r="C75867" s="17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5">
      <c r="A75868">
        <v>76036</v>
      </c>
      <c r="B75868" s="1">
        <v>45041</v>
      </c>
      <c r="C75868" s="17">
        <v>0.57784722222222218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45</v>
      </c>
    </row>
    <row r="75869" spans="1:11" x14ac:dyDescent="0.35">
      <c r="A75869">
        <v>76037</v>
      </c>
      <c r="B75869" s="1">
        <v>45041</v>
      </c>
      <c r="C75869" s="17">
        <v>0.57810185185185192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46</v>
      </c>
    </row>
    <row r="75870" spans="1:11" x14ac:dyDescent="0.35">
      <c r="A75870">
        <v>76038</v>
      </c>
      <c r="B75870" s="1">
        <v>45041</v>
      </c>
      <c r="C75870" s="17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66</v>
      </c>
    </row>
    <row r="75871" spans="1:11" x14ac:dyDescent="0.35">
      <c r="A75871">
        <v>76039</v>
      </c>
      <c r="B75871" s="1">
        <v>45041</v>
      </c>
      <c r="C75871" s="17">
        <v>0.57923611111111106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50</v>
      </c>
    </row>
    <row r="75872" spans="1:11" x14ac:dyDescent="0.35">
      <c r="A75872">
        <v>76040</v>
      </c>
      <c r="B75872" s="1">
        <v>45041</v>
      </c>
      <c r="C75872" s="17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55</v>
      </c>
    </row>
    <row r="75873" spans="1:11" x14ac:dyDescent="0.35">
      <c r="A75873">
        <v>76041</v>
      </c>
      <c r="B75873" s="1">
        <v>45041</v>
      </c>
      <c r="C75873" s="17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50</v>
      </c>
    </row>
    <row r="75874" spans="1:11" x14ac:dyDescent="0.35">
      <c r="A75874">
        <v>76042</v>
      </c>
      <c r="B75874" s="1">
        <v>45041</v>
      </c>
      <c r="C75874" s="17">
        <v>0.58180555555555546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31</v>
      </c>
    </row>
    <row r="75875" spans="1:11" x14ac:dyDescent="0.35">
      <c r="A75875">
        <v>76043</v>
      </c>
      <c r="B75875" s="1">
        <v>45041</v>
      </c>
      <c r="C75875" s="17">
        <v>0.58438657407407413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5">
      <c r="A75876">
        <v>76044</v>
      </c>
      <c r="B75876" s="1">
        <v>45041</v>
      </c>
      <c r="C75876" s="17">
        <v>0.5886111111111112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61</v>
      </c>
    </row>
    <row r="75877" spans="1:11" x14ac:dyDescent="0.35">
      <c r="A75877">
        <v>76045</v>
      </c>
      <c r="B75877" s="1">
        <v>45041</v>
      </c>
      <c r="C75877" s="17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55</v>
      </c>
    </row>
    <row r="75878" spans="1:11" x14ac:dyDescent="0.35">
      <c r="A75878">
        <v>76046</v>
      </c>
      <c r="B75878" s="1">
        <v>45041</v>
      </c>
      <c r="C75878" s="17">
        <v>0.59077546296296291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52</v>
      </c>
    </row>
    <row r="75879" spans="1:11" x14ac:dyDescent="0.35">
      <c r="A75879">
        <v>76047</v>
      </c>
      <c r="B75879" s="1">
        <v>45041</v>
      </c>
      <c r="C75879" s="17">
        <v>0.5908796296296297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59</v>
      </c>
    </row>
    <row r="75880" spans="1:11" x14ac:dyDescent="0.35">
      <c r="A75880">
        <v>76048</v>
      </c>
      <c r="B75880" s="1">
        <v>45041</v>
      </c>
      <c r="C75880" s="17">
        <v>0.59152777777777787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57</v>
      </c>
    </row>
    <row r="75881" spans="1:11" x14ac:dyDescent="0.35">
      <c r="A75881">
        <v>76049</v>
      </c>
      <c r="B75881" s="1">
        <v>45041</v>
      </c>
      <c r="C75881" s="17">
        <v>0.5921643518518517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35</v>
      </c>
    </row>
    <row r="75882" spans="1:11" x14ac:dyDescent="0.35">
      <c r="A75882">
        <v>76050</v>
      </c>
      <c r="B75882" s="1">
        <v>45041</v>
      </c>
      <c r="C75882" s="17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64</v>
      </c>
    </row>
    <row r="75883" spans="1:11" x14ac:dyDescent="0.35">
      <c r="A75883">
        <v>76051</v>
      </c>
      <c r="B75883" s="1">
        <v>45041</v>
      </c>
      <c r="C75883" s="17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5">
      <c r="A75884">
        <v>76052</v>
      </c>
      <c r="B75884" s="1">
        <v>45041</v>
      </c>
      <c r="C75884" s="17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5">
      <c r="A75885">
        <v>76053</v>
      </c>
      <c r="B75885" s="1">
        <v>45041</v>
      </c>
      <c r="C75885" s="17">
        <v>0.59509259259259251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52</v>
      </c>
    </row>
    <row r="75886" spans="1:11" x14ac:dyDescent="0.35">
      <c r="A75886">
        <v>76054</v>
      </c>
      <c r="B75886" s="1">
        <v>45041</v>
      </c>
      <c r="C75886" s="17">
        <v>0.59618055555555549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46</v>
      </c>
    </row>
    <row r="75887" spans="1:11" x14ac:dyDescent="0.35">
      <c r="A75887">
        <v>76055</v>
      </c>
      <c r="B75887" s="1">
        <v>45041</v>
      </c>
      <c r="C75887" s="17">
        <v>0.59621527777777783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47</v>
      </c>
    </row>
    <row r="75888" spans="1:11" x14ac:dyDescent="0.35">
      <c r="A75888">
        <v>76056</v>
      </c>
      <c r="B75888" s="1">
        <v>45041</v>
      </c>
      <c r="C75888" s="17">
        <v>0.59621527777777783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5">
      <c r="A75889">
        <v>76057</v>
      </c>
      <c r="B75889" s="1">
        <v>45041</v>
      </c>
      <c r="C75889" s="17">
        <v>0.59751157407407418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60</v>
      </c>
    </row>
    <row r="75890" spans="1:11" x14ac:dyDescent="0.35">
      <c r="A75890">
        <v>76058</v>
      </c>
      <c r="B75890" s="1">
        <v>45041</v>
      </c>
      <c r="C75890" s="17">
        <v>0.59843749999999996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29</v>
      </c>
    </row>
    <row r="75891" spans="1:11" x14ac:dyDescent="0.35">
      <c r="A75891">
        <v>76059</v>
      </c>
      <c r="B75891" s="1">
        <v>45041</v>
      </c>
      <c r="C75891" s="17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44</v>
      </c>
    </row>
    <row r="75892" spans="1:11" x14ac:dyDescent="0.35">
      <c r="A75892">
        <v>76060</v>
      </c>
      <c r="B75892" s="1">
        <v>45041</v>
      </c>
      <c r="C75892" s="17">
        <v>0.59976851851851842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5">
      <c r="A75893">
        <v>76061</v>
      </c>
      <c r="B75893" s="1">
        <v>45041</v>
      </c>
      <c r="C75893" s="17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52</v>
      </c>
    </row>
    <row r="75894" spans="1:11" x14ac:dyDescent="0.35">
      <c r="A75894">
        <v>76062</v>
      </c>
      <c r="B75894" s="1">
        <v>45041</v>
      </c>
      <c r="C75894" s="17">
        <v>0.60254629629629619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42</v>
      </c>
    </row>
    <row r="75895" spans="1:11" x14ac:dyDescent="0.35">
      <c r="A75895">
        <v>76063</v>
      </c>
      <c r="B75895" s="1">
        <v>45041</v>
      </c>
      <c r="C75895" s="17">
        <v>0.60322916666666671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53</v>
      </c>
    </row>
    <row r="75896" spans="1:11" x14ac:dyDescent="0.35">
      <c r="A75896">
        <v>76064</v>
      </c>
      <c r="B75896" s="1">
        <v>45041</v>
      </c>
      <c r="C75896" s="17">
        <v>0.60453703703703709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42</v>
      </c>
    </row>
    <row r="75897" spans="1:11" x14ac:dyDescent="0.35">
      <c r="A75897">
        <v>76065</v>
      </c>
      <c r="B75897" s="1">
        <v>45041</v>
      </c>
      <c r="C75897" s="17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32</v>
      </c>
    </row>
    <row r="75898" spans="1:11" x14ac:dyDescent="0.35">
      <c r="A75898">
        <v>76066</v>
      </c>
      <c r="B75898" s="1">
        <v>45041</v>
      </c>
      <c r="C75898" s="17">
        <v>0.60789351851851858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49</v>
      </c>
    </row>
    <row r="75899" spans="1:11" x14ac:dyDescent="0.35">
      <c r="A75899">
        <v>76067</v>
      </c>
      <c r="B75899" s="1">
        <v>45041</v>
      </c>
      <c r="C75899" s="17">
        <v>0.60898148148148157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5">
      <c r="A75900">
        <v>76068</v>
      </c>
      <c r="B75900" s="1">
        <v>45041</v>
      </c>
      <c r="C75900" s="17">
        <v>0.60909722222222218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32</v>
      </c>
    </row>
    <row r="75901" spans="1:11" x14ac:dyDescent="0.35">
      <c r="A75901">
        <v>76069</v>
      </c>
      <c r="B75901" s="1">
        <v>45041</v>
      </c>
      <c r="C75901" s="17">
        <v>0.61162037037037043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47</v>
      </c>
    </row>
    <row r="75902" spans="1:11" x14ac:dyDescent="0.35">
      <c r="A75902">
        <v>76070</v>
      </c>
      <c r="B75902" s="1">
        <v>45041</v>
      </c>
      <c r="C75902" s="17">
        <v>0.6120486111111112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60</v>
      </c>
    </row>
    <row r="75903" spans="1:11" x14ac:dyDescent="0.35">
      <c r="A75903">
        <v>76071</v>
      </c>
      <c r="B75903" s="1">
        <v>45041</v>
      </c>
      <c r="C75903" s="17">
        <v>0.61444444444444435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47</v>
      </c>
    </row>
    <row r="75904" spans="1:11" x14ac:dyDescent="0.35">
      <c r="A75904">
        <v>76072</v>
      </c>
      <c r="B75904" s="1">
        <v>45041</v>
      </c>
      <c r="C75904" s="17">
        <v>0.61554398148148137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39</v>
      </c>
    </row>
    <row r="75905" spans="1:11" x14ac:dyDescent="0.35">
      <c r="A75905">
        <v>76073</v>
      </c>
      <c r="B75905" s="1">
        <v>45041</v>
      </c>
      <c r="C75905" s="17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30</v>
      </c>
    </row>
    <row r="75906" spans="1:11" x14ac:dyDescent="0.35">
      <c r="A75906">
        <v>76074</v>
      </c>
      <c r="B75906" s="1">
        <v>45041</v>
      </c>
      <c r="C75906" s="17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5">
      <c r="A75907">
        <v>76075</v>
      </c>
      <c r="B75907" s="1">
        <v>45041</v>
      </c>
      <c r="C75907" s="17">
        <v>0.6201388888888888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37</v>
      </c>
    </row>
    <row r="75908" spans="1:11" x14ac:dyDescent="0.35">
      <c r="A75908">
        <v>76076</v>
      </c>
      <c r="B75908" s="1">
        <v>45041</v>
      </c>
      <c r="C75908" s="17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36</v>
      </c>
    </row>
    <row r="75909" spans="1:11" x14ac:dyDescent="0.35">
      <c r="A75909">
        <v>76077</v>
      </c>
      <c r="B75909" s="1">
        <v>45041</v>
      </c>
      <c r="C75909" s="17">
        <v>0.62136574074074069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31</v>
      </c>
    </row>
    <row r="75910" spans="1:11" x14ac:dyDescent="0.35">
      <c r="A75910">
        <v>76078</v>
      </c>
      <c r="B75910" s="1">
        <v>45041</v>
      </c>
      <c r="C75910" s="17">
        <v>0.62151620370370364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5">
      <c r="A75911">
        <v>76079</v>
      </c>
      <c r="B75911" s="1">
        <v>45041</v>
      </c>
      <c r="C75911" s="17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37</v>
      </c>
    </row>
    <row r="75912" spans="1:11" x14ac:dyDescent="0.35">
      <c r="A75912">
        <v>76080</v>
      </c>
      <c r="B75912" s="1">
        <v>45041</v>
      </c>
      <c r="C75912" s="17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32</v>
      </c>
    </row>
    <row r="75913" spans="1:11" x14ac:dyDescent="0.35">
      <c r="A75913">
        <v>76081</v>
      </c>
      <c r="B75913" s="1">
        <v>45041</v>
      </c>
      <c r="C75913" s="17">
        <v>0.62475694444444452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65</v>
      </c>
    </row>
    <row r="75914" spans="1:11" x14ac:dyDescent="0.35">
      <c r="A75914">
        <v>76082</v>
      </c>
      <c r="B75914" s="1">
        <v>45041</v>
      </c>
      <c r="C75914" s="17">
        <v>0.62640046296296292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5">
      <c r="A75915">
        <v>76083</v>
      </c>
      <c r="B75915" s="1">
        <v>45041</v>
      </c>
      <c r="C75915" s="17">
        <v>0.62640046296296292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5">
      <c r="A75916">
        <v>76084</v>
      </c>
      <c r="B75916" s="1">
        <v>45041</v>
      </c>
      <c r="C75916" s="17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29</v>
      </c>
    </row>
    <row r="75917" spans="1:11" x14ac:dyDescent="0.35">
      <c r="A75917">
        <v>76085</v>
      </c>
      <c r="B75917" s="1">
        <v>45041</v>
      </c>
      <c r="C75917" s="17">
        <v>0.6281944444444445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5">
      <c r="A75918">
        <v>76086</v>
      </c>
      <c r="B75918" s="1">
        <v>45041</v>
      </c>
      <c r="C75918" s="17">
        <v>0.63100694444444438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45</v>
      </c>
    </row>
    <row r="75919" spans="1:11" x14ac:dyDescent="0.35">
      <c r="A75919">
        <v>76087</v>
      </c>
      <c r="B75919" s="1">
        <v>45041</v>
      </c>
      <c r="C75919" s="17">
        <v>0.63175925925925935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63</v>
      </c>
    </row>
    <row r="75920" spans="1:11" x14ac:dyDescent="0.35">
      <c r="A75920">
        <v>76088</v>
      </c>
      <c r="B75920" s="1">
        <v>45041</v>
      </c>
      <c r="C75920" s="17">
        <v>0.63175925925925935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51</v>
      </c>
    </row>
    <row r="75921" spans="1:11" x14ac:dyDescent="0.35">
      <c r="A75921">
        <v>76089</v>
      </c>
      <c r="B75921" s="1">
        <v>45041</v>
      </c>
      <c r="C75921" s="17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40</v>
      </c>
    </row>
    <row r="75922" spans="1:11" x14ac:dyDescent="0.35">
      <c r="A75922">
        <v>76090</v>
      </c>
      <c r="B75922" s="1">
        <v>45041</v>
      </c>
      <c r="C75922" s="17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5">
      <c r="A75923">
        <v>76091</v>
      </c>
      <c r="B75923" s="1">
        <v>45041</v>
      </c>
      <c r="C75923" s="17">
        <v>0.63240740740740731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5">
      <c r="A75924">
        <v>76092</v>
      </c>
      <c r="B75924" s="1">
        <v>45041</v>
      </c>
      <c r="C75924" s="17">
        <v>0.63276620370370362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55</v>
      </c>
    </row>
    <row r="75925" spans="1:11" x14ac:dyDescent="0.35">
      <c r="A75925">
        <v>76093</v>
      </c>
      <c r="B75925" s="1">
        <v>45041</v>
      </c>
      <c r="C75925" s="17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40</v>
      </c>
    </row>
    <row r="75926" spans="1:11" x14ac:dyDescent="0.35">
      <c r="A75926">
        <v>76094</v>
      </c>
      <c r="B75926" s="1">
        <v>45041</v>
      </c>
      <c r="C75926" s="17">
        <v>0.633935185185185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62</v>
      </c>
    </row>
    <row r="75927" spans="1:11" x14ac:dyDescent="0.35">
      <c r="A75927">
        <v>76095</v>
      </c>
      <c r="B75927" s="1">
        <v>45041</v>
      </c>
      <c r="C75927" s="17">
        <v>0.63410879629629635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44</v>
      </c>
    </row>
    <row r="75928" spans="1:11" x14ac:dyDescent="0.35">
      <c r="A75928">
        <v>76096</v>
      </c>
      <c r="B75928" s="1">
        <v>45041</v>
      </c>
      <c r="C75928" s="17">
        <v>0.63482638888888898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31</v>
      </c>
    </row>
    <row r="75929" spans="1:11" x14ac:dyDescent="0.35">
      <c r="A75929">
        <v>76097</v>
      </c>
      <c r="B75929" s="1">
        <v>45041</v>
      </c>
      <c r="C75929" s="17">
        <v>0.6356828703703703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30</v>
      </c>
    </row>
    <row r="75930" spans="1:11" x14ac:dyDescent="0.35">
      <c r="A75930">
        <v>76098</v>
      </c>
      <c r="B75930" s="1">
        <v>45041</v>
      </c>
      <c r="C75930" s="17">
        <v>0.6359837962962962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46</v>
      </c>
    </row>
    <row r="75931" spans="1:11" x14ac:dyDescent="0.35">
      <c r="A75931">
        <v>76099</v>
      </c>
      <c r="B75931" s="1">
        <v>45041</v>
      </c>
      <c r="C75931" s="17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44</v>
      </c>
    </row>
    <row r="75932" spans="1:11" x14ac:dyDescent="0.35">
      <c r="A75932">
        <v>76100</v>
      </c>
      <c r="B75932" s="1">
        <v>45041</v>
      </c>
      <c r="C75932" s="17">
        <v>0.63899305555555563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37</v>
      </c>
    </row>
    <row r="75933" spans="1:11" x14ac:dyDescent="0.35">
      <c r="A75933">
        <v>76101</v>
      </c>
      <c r="B75933" s="1">
        <v>45041</v>
      </c>
      <c r="C75933" s="17">
        <v>0.6398032407407408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5">
      <c r="A75934">
        <v>76102</v>
      </c>
      <c r="B75934" s="1">
        <v>45041</v>
      </c>
      <c r="C75934" s="17">
        <v>0.6398611111111112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37</v>
      </c>
    </row>
    <row r="75935" spans="1:11" x14ac:dyDescent="0.35">
      <c r="A75935">
        <v>76103</v>
      </c>
      <c r="B75935" s="1">
        <v>45041</v>
      </c>
      <c r="C75935" s="17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46</v>
      </c>
    </row>
    <row r="75936" spans="1:11" x14ac:dyDescent="0.35">
      <c r="A75936">
        <v>76104</v>
      </c>
      <c r="B75936" s="1">
        <v>45041</v>
      </c>
      <c r="C75936" s="17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51</v>
      </c>
    </row>
    <row r="75937" spans="1:11" x14ac:dyDescent="0.35">
      <c r="A75937">
        <v>76105</v>
      </c>
      <c r="B75937" s="1">
        <v>45041</v>
      </c>
      <c r="C75937" s="17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5">
      <c r="A75938">
        <v>76106</v>
      </c>
      <c r="B75938" s="1">
        <v>45041</v>
      </c>
      <c r="C75938" s="17">
        <v>0.64096064814814824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31</v>
      </c>
    </row>
    <row r="75939" spans="1:11" x14ac:dyDescent="0.35">
      <c r="A75939">
        <v>76107</v>
      </c>
      <c r="B75939" s="1">
        <v>45041</v>
      </c>
      <c r="C75939" s="17">
        <v>0.64096064814814824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5">
      <c r="A75940">
        <v>76108</v>
      </c>
      <c r="B75940" s="1">
        <v>45041</v>
      </c>
      <c r="C75940" s="17">
        <v>0.6415277777777777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41</v>
      </c>
    </row>
    <row r="75941" spans="1:11" x14ac:dyDescent="0.35">
      <c r="A75941">
        <v>76109</v>
      </c>
      <c r="B75941" s="1">
        <v>45041</v>
      </c>
      <c r="C75941" s="17">
        <v>0.64269675925925918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58</v>
      </c>
    </row>
    <row r="75942" spans="1:11" x14ac:dyDescent="0.35">
      <c r="A75942">
        <v>76110</v>
      </c>
      <c r="B75942" s="1">
        <v>45041</v>
      </c>
      <c r="C75942" s="17">
        <v>0.6432175925925927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31</v>
      </c>
    </row>
    <row r="75943" spans="1:11" x14ac:dyDescent="0.35">
      <c r="A75943">
        <v>76111</v>
      </c>
      <c r="B75943" s="1">
        <v>45041</v>
      </c>
      <c r="C75943" s="17">
        <v>0.64344907407407415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5">
      <c r="A75944">
        <v>76112</v>
      </c>
      <c r="B75944" s="1">
        <v>45041</v>
      </c>
      <c r="C75944" s="17">
        <v>0.64344907407407415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5">
      <c r="A75945">
        <v>76113</v>
      </c>
      <c r="B75945" s="1">
        <v>45041</v>
      </c>
      <c r="C75945" s="17">
        <v>0.64386574074074066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29</v>
      </c>
    </row>
    <row r="75946" spans="1:11" x14ac:dyDescent="0.35">
      <c r="A75946">
        <v>76114</v>
      </c>
      <c r="B75946" s="1">
        <v>45041</v>
      </c>
      <c r="C75946" s="17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5">
      <c r="A75947">
        <v>76115</v>
      </c>
      <c r="B75947" s="1">
        <v>45041</v>
      </c>
      <c r="C75947" s="17">
        <v>0.64994212962962972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5">
      <c r="A75948">
        <v>76116</v>
      </c>
      <c r="B75948" s="1">
        <v>45041</v>
      </c>
      <c r="C75948" s="17">
        <v>0.64994212962962972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5">
      <c r="A75949">
        <v>76117</v>
      </c>
      <c r="B75949" s="1">
        <v>45041</v>
      </c>
      <c r="C75949" s="17">
        <v>0.65090277777777783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30</v>
      </c>
    </row>
    <row r="75950" spans="1:11" x14ac:dyDescent="0.35">
      <c r="A75950">
        <v>76118</v>
      </c>
      <c r="B75950" s="1">
        <v>45041</v>
      </c>
      <c r="C75950" s="17">
        <v>0.65212962962962973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31</v>
      </c>
    </row>
    <row r="75951" spans="1:11" x14ac:dyDescent="0.35">
      <c r="A75951">
        <v>76119</v>
      </c>
      <c r="B75951" s="1">
        <v>45041</v>
      </c>
      <c r="C75951" s="17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52</v>
      </c>
    </row>
    <row r="75952" spans="1:11" x14ac:dyDescent="0.35">
      <c r="A75952">
        <v>76120</v>
      </c>
      <c r="B75952" s="1">
        <v>45041</v>
      </c>
      <c r="C75952" s="17">
        <v>0.65388888888888896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33</v>
      </c>
    </row>
    <row r="75953" spans="1:11" x14ac:dyDescent="0.35">
      <c r="A75953">
        <v>76121</v>
      </c>
      <c r="B75953" s="1">
        <v>45041</v>
      </c>
      <c r="C75953" s="17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5">
      <c r="A75954">
        <v>76122</v>
      </c>
      <c r="B75954" s="1">
        <v>45041</v>
      </c>
      <c r="C75954" s="17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46</v>
      </c>
    </row>
    <row r="75955" spans="1:11" x14ac:dyDescent="0.35">
      <c r="A75955">
        <v>76123</v>
      </c>
      <c r="B75955" s="1">
        <v>45041</v>
      </c>
      <c r="C75955" s="17">
        <v>0.65732638888888895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63</v>
      </c>
    </row>
    <row r="75956" spans="1:11" x14ac:dyDescent="0.35">
      <c r="A75956">
        <v>76124</v>
      </c>
      <c r="B75956" s="1">
        <v>45041</v>
      </c>
      <c r="C75956" s="17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64</v>
      </c>
    </row>
    <row r="75957" spans="1:11" x14ac:dyDescent="0.35">
      <c r="A75957">
        <v>76125</v>
      </c>
      <c r="B75957" s="1">
        <v>45041</v>
      </c>
      <c r="C75957" s="17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5">
      <c r="A75958">
        <v>76126</v>
      </c>
      <c r="B75958" s="1">
        <v>45041</v>
      </c>
      <c r="C75958" s="17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29</v>
      </c>
    </row>
    <row r="75959" spans="1:11" x14ac:dyDescent="0.35">
      <c r="A75959">
        <v>76127</v>
      </c>
      <c r="B75959" s="1">
        <v>45041</v>
      </c>
      <c r="C75959" s="17">
        <v>0.66305555555555551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58</v>
      </c>
    </row>
    <row r="75960" spans="1:11" x14ac:dyDescent="0.35">
      <c r="A75960">
        <v>76128</v>
      </c>
      <c r="B75960" s="1">
        <v>45041</v>
      </c>
      <c r="C75960" s="17">
        <v>0.663136574074074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5">
      <c r="A75961">
        <v>76129</v>
      </c>
      <c r="B75961" s="1">
        <v>45041</v>
      </c>
      <c r="C75961" s="17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59</v>
      </c>
    </row>
    <row r="75962" spans="1:11" x14ac:dyDescent="0.35">
      <c r="A75962">
        <v>76130</v>
      </c>
      <c r="B75962" s="1">
        <v>45041</v>
      </c>
      <c r="C75962" s="17">
        <v>0.66696759259259264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56</v>
      </c>
    </row>
    <row r="75963" spans="1:11" x14ac:dyDescent="0.35">
      <c r="A75963">
        <v>76131</v>
      </c>
      <c r="B75963" s="1">
        <v>45041</v>
      </c>
      <c r="C75963" s="17">
        <v>0.66696759259259264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5">
      <c r="A75964">
        <v>76132</v>
      </c>
      <c r="B75964" s="1">
        <v>45041</v>
      </c>
      <c r="C75964" s="17">
        <v>0.66861111111111104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5">
      <c r="A75965">
        <v>76133</v>
      </c>
      <c r="B75965" s="1">
        <v>45041</v>
      </c>
      <c r="C75965" s="17">
        <v>0.66861111111111104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30</v>
      </c>
    </row>
    <row r="75966" spans="1:11" x14ac:dyDescent="0.35">
      <c r="A75966">
        <v>76134</v>
      </c>
      <c r="B75966" s="1">
        <v>45041</v>
      </c>
      <c r="C75966" s="17">
        <v>0.66907407407407415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5">
      <c r="A75967">
        <v>76135</v>
      </c>
      <c r="B75967" s="1">
        <v>45041</v>
      </c>
      <c r="C75967" s="17">
        <v>0.66907407407407415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5">
      <c r="A75968">
        <v>76136</v>
      </c>
      <c r="B75968" s="1">
        <v>45041</v>
      </c>
      <c r="C75968" s="17">
        <v>0.66907407407407415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5">
      <c r="A75969">
        <v>76137</v>
      </c>
      <c r="B75969" s="1">
        <v>45041</v>
      </c>
      <c r="C75969" s="17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64</v>
      </c>
    </row>
    <row r="75970" spans="1:11" x14ac:dyDescent="0.35">
      <c r="A75970">
        <v>76138</v>
      </c>
      <c r="B75970" s="1">
        <v>45041</v>
      </c>
      <c r="C75970" s="17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5">
      <c r="A75971">
        <v>76139</v>
      </c>
      <c r="B75971" s="1">
        <v>45041</v>
      </c>
      <c r="C75971" s="17">
        <v>0.66988425925925932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63</v>
      </c>
    </row>
    <row r="75972" spans="1:11" x14ac:dyDescent="0.35">
      <c r="A75972">
        <v>76140</v>
      </c>
      <c r="B75972" s="1">
        <v>45041</v>
      </c>
      <c r="C75972" s="17">
        <v>0.67006944444444438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44</v>
      </c>
    </row>
    <row r="75973" spans="1:11" x14ac:dyDescent="0.35">
      <c r="A75973">
        <v>76141</v>
      </c>
      <c r="B75973" s="1">
        <v>45041</v>
      </c>
      <c r="C75973" s="17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49</v>
      </c>
    </row>
    <row r="75974" spans="1:11" x14ac:dyDescent="0.35">
      <c r="A75974">
        <v>76142</v>
      </c>
      <c r="B75974" s="1">
        <v>45041</v>
      </c>
      <c r="C75974" s="17">
        <v>0.6709722222222223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47</v>
      </c>
    </row>
    <row r="75975" spans="1:11" x14ac:dyDescent="0.35">
      <c r="A75975">
        <v>76143</v>
      </c>
      <c r="B75975" s="1">
        <v>45041</v>
      </c>
      <c r="C75975" s="17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50</v>
      </c>
    </row>
    <row r="75976" spans="1:11" x14ac:dyDescent="0.35">
      <c r="A75976">
        <v>76144</v>
      </c>
      <c r="B75976" s="1">
        <v>45041</v>
      </c>
      <c r="C75976" s="17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31</v>
      </c>
    </row>
    <row r="75977" spans="1:11" x14ac:dyDescent="0.35">
      <c r="A75977">
        <v>76145</v>
      </c>
      <c r="B75977" s="1">
        <v>45041</v>
      </c>
      <c r="C75977" s="17">
        <v>0.67390046296296302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48</v>
      </c>
    </row>
    <row r="75978" spans="1:11" x14ac:dyDescent="0.35">
      <c r="A75978">
        <v>76146</v>
      </c>
      <c r="B75978" s="1">
        <v>45041</v>
      </c>
      <c r="C75978" s="17">
        <v>0.67565972222222226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40</v>
      </c>
    </row>
    <row r="75979" spans="1:11" x14ac:dyDescent="0.35">
      <c r="A75979">
        <v>76147</v>
      </c>
      <c r="B75979" s="1">
        <v>45041</v>
      </c>
      <c r="C75979" s="17">
        <v>0.67722222222222217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43</v>
      </c>
    </row>
    <row r="75980" spans="1:11" x14ac:dyDescent="0.35">
      <c r="A75980">
        <v>76148</v>
      </c>
      <c r="B75980" s="1">
        <v>45041</v>
      </c>
      <c r="C75980" s="17">
        <v>0.67722222222222217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5">
      <c r="A75981">
        <v>76149</v>
      </c>
      <c r="B75981" s="1">
        <v>45041</v>
      </c>
      <c r="C75981" s="17">
        <v>0.67835648148148153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38</v>
      </c>
    </row>
    <row r="75982" spans="1:11" x14ac:dyDescent="0.35">
      <c r="A75982">
        <v>76150</v>
      </c>
      <c r="B75982" s="1">
        <v>45041</v>
      </c>
      <c r="C75982" s="17">
        <v>0.67934027777777772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57</v>
      </c>
    </row>
    <row r="75983" spans="1:11" x14ac:dyDescent="0.35">
      <c r="A75983">
        <v>76151</v>
      </c>
      <c r="B75983" s="1">
        <v>45041</v>
      </c>
      <c r="C75983" s="17">
        <v>0.67939814814814814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40</v>
      </c>
    </row>
    <row r="75984" spans="1:11" x14ac:dyDescent="0.35">
      <c r="A75984">
        <v>76152</v>
      </c>
      <c r="B75984" s="1">
        <v>45041</v>
      </c>
      <c r="C75984" s="17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50</v>
      </c>
    </row>
    <row r="75985" spans="1:11" x14ac:dyDescent="0.35">
      <c r="A75985">
        <v>76153</v>
      </c>
      <c r="B75985" s="1">
        <v>45041</v>
      </c>
      <c r="C75985" s="17">
        <v>0.68002314814814824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58</v>
      </c>
    </row>
    <row r="75986" spans="1:11" x14ac:dyDescent="0.35">
      <c r="A75986">
        <v>76154</v>
      </c>
      <c r="B75986" s="1">
        <v>45041</v>
      </c>
      <c r="C75986" s="17">
        <v>0.68506944444444451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46</v>
      </c>
    </row>
    <row r="75987" spans="1:11" x14ac:dyDescent="0.35">
      <c r="A75987">
        <v>76155</v>
      </c>
      <c r="B75987" s="1">
        <v>45041</v>
      </c>
      <c r="C75987" s="17">
        <v>0.68663194444444442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42</v>
      </c>
    </row>
    <row r="75988" spans="1:11" x14ac:dyDescent="0.35">
      <c r="A75988">
        <v>76156</v>
      </c>
      <c r="B75988" s="1">
        <v>45041</v>
      </c>
      <c r="C75988" s="17">
        <v>0.68712962962962965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38</v>
      </c>
    </row>
    <row r="75989" spans="1:11" x14ac:dyDescent="0.35">
      <c r="A75989">
        <v>76157</v>
      </c>
      <c r="B75989" s="1">
        <v>45041</v>
      </c>
      <c r="C75989" s="17">
        <v>0.68716435185185176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5">
      <c r="A75990">
        <v>76158</v>
      </c>
      <c r="B75990" s="1">
        <v>45041</v>
      </c>
      <c r="C75990" s="17">
        <v>0.68716435185185176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5">
      <c r="A75991">
        <v>76159</v>
      </c>
      <c r="B75991" s="1">
        <v>45041</v>
      </c>
      <c r="C75991" s="17">
        <v>0.68836805555555558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63</v>
      </c>
    </row>
    <row r="75992" spans="1:11" x14ac:dyDescent="0.35">
      <c r="A75992">
        <v>76160</v>
      </c>
      <c r="B75992" s="1">
        <v>45041</v>
      </c>
      <c r="C75992" s="17">
        <v>0.68844907407407407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5">
      <c r="A75993">
        <v>76161</v>
      </c>
      <c r="B75993" s="1">
        <v>45041</v>
      </c>
      <c r="C75993" s="17">
        <v>0.69040509259259264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41</v>
      </c>
    </row>
    <row r="75994" spans="1:11" x14ac:dyDescent="0.35">
      <c r="A75994">
        <v>76162</v>
      </c>
      <c r="B75994" s="1">
        <v>45041</v>
      </c>
      <c r="C75994" s="17">
        <v>0.69328703703703698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32</v>
      </c>
    </row>
    <row r="75995" spans="1:11" x14ac:dyDescent="0.35">
      <c r="A75995">
        <v>76163</v>
      </c>
      <c r="B75995" s="1">
        <v>45041</v>
      </c>
      <c r="C75995" s="17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5">
      <c r="A75996">
        <v>76164</v>
      </c>
      <c r="B75996" s="1">
        <v>45041</v>
      </c>
      <c r="C75996" s="17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46</v>
      </c>
    </row>
    <row r="75997" spans="1:11" x14ac:dyDescent="0.35">
      <c r="A75997">
        <v>76165</v>
      </c>
      <c r="B75997" s="1">
        <v>45041</v>
      </c>
      <c r="C75997" s="17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45</v>
      </c>
    </row>
    <row r="75998" spans="1:11" x14ac:dyDescent="0.35">
      <c r="A75998">
        <v>76166</v>
      </c>
      <c r="B75998" s="1">
        <v>45041</v>
      </c>
      <c r="C75998" s="17">
        <v>0.69634259259259257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63</v>
      </c>
    </row>
    <row r="75999" spans="1:11" x14ac:dyDescent="0.35">
      <c r="A75999">
        <v>76167</v>
      </c>
      <c r="B75999" s="1">
        <v>45041</v>
      </c>
      <c r="C75999" s="17">
        <v>0.69695601851851863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34</v>
      </c>
    </row>
    <row r="76000" spans="1:11" x14ac:dyDescent="0.35">
      <c r="A76000">
        <v>76168</v>
      </c>
      <c r="B76000" s="1">
        <v>45041</v>
      </c>
      <c r="C76000" s="17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5">
      <c r="A76001">
        <v>76169</v>
      </c>
      <c r="B76001" s="1">
        <v>45041</v>
      </c>
      <c r="C76001" s="17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5">
      <c r="A76002">
        <v>76170</v>
      </c>
      <c r="B76002" s="1">
        <v>45041</v>
      </c>
      <c r="C76002" s="17">
        <v>0.69857638888888896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46</v>
      </c>
    </row>
    <row r="76003" spans="1:11" x14ac:dyDescent="0.35">
      <c r="A76003">
        <v>76171</v>
      </c>
      <c r="B76003" s="1">
        <v>45041</v>
      </c>
      <c r="C76003" s="17">
        <v>0.69921296296296287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30</v>
      </c>
    </row>
    <row r="76004" spans="1:11" x14ac:dyDescent="0.35">
      <c r="A76004">
        <v>76172</v>
      </c>
      <c r="B76004" s="1">
        <v>45041</v>
      </c>
      <c r="C76004" s="17">
        <v>0.69921296296296287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5">
      <c r="A76005">
        <v>76173</v>
      </c>
      <c r="B76005" s="1">
        <v>45041</v>
      </c>
      <c r="C76005" s="17">
        <v>0.7019791666666666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43</v>
      </c>
    </row>
    <row r="76006" spans="1:11" x14ac:dyDescent="0.35">
      <c r="A76006">
        <v>76174</v>
      </c>
      <c r="B76006" s="1">
        <v>45041</v>
      </c>
      <c r="C76006" s="17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35</v>
      </c>
    </row>
    <row r="76007" spans="1:11" x14ac:dyDescent="0.35">
      <c r="A76007">
        <v>76175</v>
      </c>
      <c r="B76007" s="1">
        <v>45041</v>
      </c>
      <c r="C76007" s="17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54</v>
      </c>
    </row>
    <row r="76008" spans="1:11" x14ac:dyDescent="0.35">
      <c r="A76008">
        <v>76176</v>
      </c>
      <c r="B76008" s="1">
        <v>45041</v>
      </c>
      <c r="C76008" s="17">
        <v>0.70501157407407411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40</v>
      </c>
    </row>
    <row r="76009" spans="1:11" x14ac:dyDescent="0.35">
      <c r="A76009">
        <v>76177</v>
      </c>
      <c r="B76009" s="1">
        <v>45041</v>
      </c>
      <c r="C76009" s="17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44</v>
      </c>
    </row>
    <row r="76010" spans="1:11" x14ac:dyDescent="0.35">
      <c r="A76010">
        <v>76178</v>
      </c>
      <c r="B76010" s="1">
        <v>45041</v>
      </c>
      <c r="C76010" s="17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40</v>
      </c>
    </row>
    <row r="76011" spans="1:11" x14ac:dyDescent="0.35">
      <c r="A76011">
        <v>76179</v>
      </c>
      <c r="B76011" s="1">
        <v>45041</v>
      </c>
      <c r="C76011" s="17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45</v>
      </c>
    </row>
    <row r="76012" spans="1:11" x14ac:dyDescent="0.35">
      <c r="A76012">
        <v>76180</v>
      </c>
      <c r="B76012" s="1">
        <v>45041</v>
      </c>
      <c r="C76012" s="17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47</v>
      </c>
    </row>
    <row r="76013" spans="1:11" x14ac:dyDescent="0.35">
      <c r="A76013">
        <v>76181</v>
      </c>
      <c r="B76013" s="1">
        <v>45041</v>
      </c>
      <c r="C76013" s="17">
        <v>0.70813657407407415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5">
      <c r="A76014">
        <v>76182</v>
      </c>
      <c r="B76014" s="1">
        <v>45041</v>
      </c>
      <c r="C76014" s="17">
        <v>0.70813657407407415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5">
      <c r="A76015">
        <v>76183</v>
      </c>
      <c r="B76015" s="1">
        <v>45041</v>
      </c>
      <c r="C76015" s="17">
        <v>0.70819444444444435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62</v>
      </c>
    </row>
    <row r="76016" spans="1:11" x14ac:dyDescent="0.35">
      <c r="A76016">
        <v>76184</v>
      </c>
      <c r="B76016" s="1">
        <v>45041</v>
      </c>
      <c r="C76016" s="17">
        <v>0.71288194444444453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43</v>
      </c>
    </row>
    <row r="76017" spans="1:11" x14ac:dyDescent="0.35">
      <c r="A76017">
        <v>76185</v>
      </c>
      <c r="B76017" s="1">
        <v>45041</v>
      </c>
      <c r="C76017" s="17">
        <v>0.71288194444444453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5">
      <c r="A76018">
        <v>76186</v>
      </c>
      <c r="B76018" s="1">
        <v>45041</v>
      </c>
      <c r="C76018" s="17">
        <v>0.71304398148148151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5">
      <c r="A76019">
        <v>76187</v>
      </c>
      <c r="B76019" s="1">
        <v>45041</v>
      </c>
      <c r="C76019" s="17">
        <v>0.71332175925925934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51</v>
      </c>
    </row>
    <row r="76020" spans="1:11" x14ac:dyDescent="0.35">
      <c r="A76020">
        <v>76188</v>
      </c>
      <c r="B76020" s="1">
        <v>45041</v>
      </c>
      <c r="C76020" s="17">
        <v>0.71412037037037046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49</v>
      </c>
    </row>
    <row r="76021" spans="1:11" x14ac:dyDescent="0.35">
      <c r="A76021">
        <v>76189</v>
      </c>
      <c r="B76021" s="1">
        <v>45041</v>
      </c>
      <c r="C76021" s="17">
        <v>0.71447916666666678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35</v>
      </c>
    </row>
    <row r="76022" spans="1:11" x14ac:dyDescent="0.35">
      <c r="A76022">
        <v>76190</v>
      </c>
      <c r="B76022" s="1">
        <v>45041</v>
      </c>
      <c r="C76022" s="17">
        <v>0.71450231481481485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5">
      <c r="A76023">
        <v>76191</v>
      </c>
      <c r="B76023" s="1">
        <v>45041</v>
      </c>
      <c r="C76023" s="17">
        <v>0.71466435185185184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58</v>
      </c>
    </row>
    <row r="76024" spans="1:11" x14ac:dyDescent="0.35">
      <c r="A76024">
        <v>76192</v>
      </c>
      <c r="B76024" s="1">
        <v>45041</v>
      </c>
      <c r="C76024" s="17">
        <v>0.71520833333333322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62</v>
      </c>
    </row>
    <row r="76025" spans="1:11" x14ac:dyDescent="0.35">
      <c r="A76025">
        <v>76193</v>
      </c>
      <c r="B76025" s="1">
        <v>45041</v>
      </c>
      <c r="C76025" s="17">
        <v>0.71560185185185188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61</v>
      </c>
    </row>
    <row r="76026" spans="1:11" x14ac:dyDescent="0.35">
      <c r="A76026">
        <v>76194</v>
      </c>
      <c r="B76026" s="1">
        <v>45041</v>
      </c>
      <c r="C76026" s="17">
        <v>0.71560185185185188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5">
      <c r="A76027">
        <v>76195</v>
      </c>
      <c r="B76027" s="1">
        <v>45041</v>
      </c>
      <c r="C76027" s="17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30</v>
      </c>
    </row>
    <row r="76028" spans="1:11" x14ac:dyDescent="0.35">
      <c r="A76028">
        <v>76196</v>
      </c>
      <c r="B76028" s="1">
        <v>45041</v>
      </c>
      <c r="C76028" s="17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5">
      <c r="A76029">
        <v>76197</v>
      </c>
      <c r="B76029" s="1">
        <v>45041</v>
      </c>
      <c r="C76029" s="17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50</v>
      </c>
    </row>
    <row r="76030" spans="1:11" x14ac:dyDescent="0.35">
      <c r="A76030">
        <v>76198</v>
      </c>
      <c r="B76030" s="1">
        <v>45041</v>
      </c>
      <c r="C76030" s="17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41</v>
      </c>
    </row>
    <row r="76031" spans="1:11" x14ac:dyDescent="0.35">
      <c r="A76031">
        <v>76199</v>
      </c>
      <c r="B76031" s="1">
        <v>45041</v>
      </c>
      <c r="C76031" s="17">
        <v>0.7178472222222223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41</v>
      </c>
    </row>
    <row r="76032" spans="1:11" x14ac:dyDescent="0.35">
      <c r="A76032">
        <v>76200</v>
      </c>
      <c r="B76032" s="1">
        <v>45041</v>
      </c>
      <c r="C76032" s="17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39</v>
      </c>
    </row>
    <row r="76033" spans="1:11" x14ac:dyDescent="0.35">
      <c r="A76033">
        <v>76201</v>
      </c>
      <c r="B76033" s="1">
        <v>45041</v>
      </c>
      <c r="C76033" s="17">
        <v>0.72076388888888898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63</v>
      </c>
    </row>
    <row r="76034" spans="1:11" x14ac:dyDescent="0.35">
      <c r="A76034">
        <v>76202</v>
      </c>
      <c r="B76034" s="1">
        <v>45041</v>
      </c>
      <c r="C76034" s="17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58</v>
      </c>
    </row>
    <row r="76035" spans="1:11" x14ac:dyDescent="0.35">
      <c r="A76035">
        <v>76203</v>
      </c>
      <c r="B76035" s="1">
        <v>45041</v>
      </c>
      <c r="C76035" s="17">
        <v>0.72249999999999992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60</v>
      </c>
    </row>
    <row r="76036" spans="1:11" x14ac:dyDescent="0.35">
      <c r="A76036">
        <v>76204</v>
      </c>
      <c r="B76036" s="1">
        <v>45041</v>
      </c>
      <c r="C76036" s="17">
        <v>0.72249999999999992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5">
      <c r="A76037">
        <v>76205</v>
      </c>
      <c r="B76037" s="1">
        <v>45041</v>
      </c>
      <c r="C76037" s="17">
        <v>0.72309027777777768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52</v>
      </c>
    </row>
    <row r="76038" spans="1:11" x14ac:dyDescent="0.35">
      <c r="A76038">
        <v>76206</v>
      </c>
      <c r="B76038" s="1">
        <v>45041</v>
      </c>
      <c r="C76038" s="17">
        <v>0.72537037037037044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32</v>
      </c>
    </row>
    <row r="76039" spans="1:11" x14ac:dyDescent="0.35">
      <c r="A76039">
        <v>76207</v>
      </c>
      <c r="B76039" s="1">
        <v>45041</v>
      </c>
      <c r="C76039" s="17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41</v>
      </c>
    </row>
    <row r="76040" spans="1:11" x14ac:dyDescent="0.35">
      <c r="A76040">
        <v>76208</v>
      </c>
      <c r="B76040" s="1">
        <v>45041</v>
      </c>
      <c r="C76040" s="17">
        <v>0.72965277777777771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33</v>
      </c>
    </row>
    <row r="76041" spans="1:11" x14ac:dyDescent="0.35">
      <c r="A76041">
        <v>76209</v>
      </c>
      <c r="B76041" s="1">
        <v>45041</v>
      </c>
      <c r="C76041" s="17">
        <v>0.72980324074074066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5">
      <c r="A76042">
        <v>76210</v>
      </c>
      <c r="B76042" s="1">
        <v>45041</v>
      </c>
      <c r="C76042" s="17">
        <v>0.72980324074074066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5">
      <c r="A76043">
        <v>76211</v>
      </c>
      <c r="B76043" s="1">
        <v>45041</v>
      </c>
      <c r="C76043" s="17">
        <v>0.7299537037037036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65</v>
      </c>
    </row>
    <row r="76044" spans="1:11" x14ac:dyDescent="0.35">
      <c r="A76044">
        <v>76212</v>
      </c>
      <c r="B76044" s="1">
        <v>45041</v>
      </c>
      <c r="C76044" s="17">
        <v>0.73002314814814806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30</v>
      </c>
    </row>
    <row r="76045" spans="1:11" x14ac:dyDescent="0.35">
      <c r="A76045">
        <v>76213</v>
      </c>
      <c r="B76045" s="1">
        <v>45041</v>
      </c>
      <c r="C76045" s="17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47</v>
      </c>
    </row>
    <row r="76046" spans="1:11" x14ac:dyDescent="0.35">
      <c r="A76046">
        <v>76214</v>
      </c>
      <c r="B76046" s="1">
        <v>45041</v>
      </c>
      <c r="C76046" s="17">
        <v>0.73168981481481477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50</v>
      </c>
    </row>
    <row r="76047" spans="1:11" x14ac:dyDescent="0.35">
      <c r="A76047">
        <v>76215</v>
      </c>
      <c r="B76047" s="1">
        <v>45041</v>
      </c>
      <c r="C76047" s="17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61</v>
      </c>
    </row>
    <row r="76048" spans="1:11" x14ac:dyDescent="0.35">
      <c r="A76048">
        <v>76216</v>
      </c>
      <c r="B76048" s="1">
        <v>45041</v>
      </c>
      <c r="C76048" s="17">
        <v>0.73412037037037048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44</v>
      </c>
    </row>
    <row r="76049" spans="1:11" x14ac:dyDescent="0.35">
      <c r="A76049">
        <v>76217</v>
      </c>
      <c r="B76049" s="1">
        <v>45041</v>
      </c>
      <c r="C76049" s="17">
        <v>0.73548611111111106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30</v>
      </c>
    </row>
    <row r="76050" spans="1:11" x14ac:dyDescent="0.35">
      <c r="A76050">
        <v>76218</v>
      </c>
      <c r="B76050" s="1">
        <v>45041</v>
      </c>
      <c r="C76050" s="17">
        <v>0.73548611111111106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5">
      <c r="A76051">
        <v>76219</v>
      </c>
      <c r="B76051" s="1">
        <v>45041</v>
      </c>
      <c r="C76051" s="17">
        <v>0.735497685185185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33</v>
      </c>
    </row>
    <row r="76052" spans="1:11" x14ac:dyDescent="0.35">
      <c r="A76052">
        <v>76220</v>
      </c>
      <c r="B76052" s="1">
        <v>45041</v>
      </c>
      <c r="C76052" s="17">
        <v>0.73550925925925936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54</v>
      </c>
    </row>
    <row r="76053" spans="1:11" x14ac:dyDescent="0.35">
      <c r="A76053">
        <v>76221</v>
      </c>
      <c r="B76053" s="1">
        <v>45041</v>
      </c>
      <c r="C76053" s="17">
        <v>0.73716435185185181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40</v>
      </c>
    </row>
    <row r="76054" spans="1:11" x14ac:dyDescent="0.35">
      <c r="A76054">
        <v>76222</v>
      </c>
      <c r="B76054" s="1">
        <v>45041</v>
      </c>
      <c r="C76054" s="17">
        <v>0.73798611111111101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30</v>
      </c>
    </row>
    <row r="76055" spans="1:11" x14ac:dyDescent="0.35">
      <c r="A76055">
        <v>76223</v>
      </c>
      <c r="B76055" s="1">
        <v>45041</v>
      </c>
      <c r="C76055" s="17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49</v>
      </c>
    </row>
    <row r="76056" spans="1:11" x14ac:dyDescent="0.35">
      <c r="A76056">
        <v>76224</v>
      </c>
      <c r="B76056" s="1">
        <v>45041</v>
      </c>
      <c r="C76056" s="17">
        <v>0.73884259259259255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29</v>
      </c>
    </row>
    <row r="76057" spans="1:11" x14ac:dyDescent="0.35">
      <c r="A76057">
        <v>76225</v>
      </c>
      <c r="B76057" s="1">
        <v>45041</v>
      </c>
      <c r="C76057" s="17">
        <v>0.73986111111111108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33</v>
      </c>
    </row>
    <row r="76058" spans="1:11" x14ac:dyDescent="0.35">
      <c r="A76058">
        <v>76226</v>
      </c>
      <c r="B76058" s="1">
        <v>45041</v>
      </c>
      <c r="C76058" s="17">
        <v>0.74181712962962965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48</v>
      </c>
    </row>
    <row r="76059" spans="1:11" x14ac:dyDescent="0.35">
      <c r="A76059">
        <v>76227</v>
      </c>
      <c r="B76059" s="1">
        <v>45041</v>
      </c>
      <c r="C76059" s="17">
        <v>0.74197916666666663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53</v>
      </c>
    </row>
    <row r="76060" spans="1:11" x14ac:dyDescent="0.35">
      <c r="A76060">
        <v>76228</v>
      </c>
      <c r="B76060" s="1">
        <v>45041</v>
      </c>
      <c r="C76060" s="17">
        <v>0.74263888888888885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47</v>
      </c>
    </row>
    <row r="76061" spans="1:11" x14ac:dyDescent="0.35">
      <c r="A76061">
        <v>76229</v>
      </c>
      <c r="B76061" s="1">
        <v>45041</v>
      </c>
      <c r="C76061" s="17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48</v>
      </c>
    </row>
    <row r="76062" spans="1:11" x14ac:dyDescent="0.35">
      <c r="A76062">
        <v>76230</v>
      </c>
      <c r="B76062" s="1">
        <v>45041</v>
      </c>
      <c r="C76062" s="17">
        <v>0.74425925925925918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57</v>
      </c>
    </row>
    <row r="76063" spans="1:11" x14ac:dyDescent="0.35">
      <c r="A76063">
        <v>76231</v>
      </c>
      <c r="B76063" s="1">
        <v>45041</v>
      </c>
      <c r="C76063" s="17">
        <v>0.7448611111111112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5">
      <c r="A76064">
        <v>76232</v>
      </c>
      <c r="B76064" s="1">
        <v>45041</v>
      </c>
      <c r="C76064" s="17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50</v>
      </c>
    </row>
    <row r="76065" spans="1:11" x14ac:dyDescent="0.35">
      <c r="A76065">
        <v>76233</v>
      </c>
      <c r="B76065" s="1">
        <v>45041</v>
      </c>
      <c r="C76065" s="17">
        <v>0.7471296296296297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5">
      <c r="A76066">
        <v>76234</v>
      </c>
      <c r="B76066" s="1">
        <v>45041</v>
      </c>
      <c r="C76066" s="17">
        <v>0.74781249999999999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5">
      <c r="A76067">
        <v>76235</v>
      </c>
      <c r="B76067" s="1">
        <v>45041</v>
      </c>
      <c r="C76067" s="17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43</v>
      </c>
    </row>
    <row r="76068" spans="1:11" x14ac:dyDescent="0.35">
      <c r="A76068">
        <v>76236</v>
      </c>
      <c r="B76068" s="1">
        <v>45041</v>
      </c>
      <c r="C76068" s="17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49</v>
      </c>
    </row>
    <row r="76069" spans="1:11" x14ac:dyDescent="0.35">
      <c r="A76069">
        <v>76237</v>
      </c>
      <c r="B76069" s="1">
        <v>45041</v>
      </c>
      <c r="C76069" s="17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35</v>
      </c>
    </row>
    <row r="76070" spans="1:11" x14ac:dyDescent="0.35">
      <c r="A76070">
        <v>76238</v>
      </c>
      <c r="B76070" s="1">
        <v>45041</v>
      </c>
      <c r="C76070" s="17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5">
      <c r="A76071">
        <v>76239</v>
      </c>
      <c r="B76071" s="1">
        <v>45041</v>
      </c>
      <c r="C76071" s="17">
        <v>0.750925925925926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34</v>
      </c>
    </row>
    <row r="76072" spans="1:11" x14ac:dyDescent="0.35">
      <c r="A76072">
        <v>76240</v>
      </c>
      <c r="B76072" s="1">
        <v>45041</v>
      </c>
      <c r="C76072" s="17">
        <v>0.751122685185185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45</v>
      </c>
    </row>
    <row r="76073" spans="1:11" x14ac:dyDescent="0.35">
      <c r="A76073">
        <v>76241</v>
      </c>
      <c r="B76073" s="1">
        <v>45041</v>
      </c>
      <c r="C76073" s="17">
        <v>0.7529513888888888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59</v>
      </c>
    </row>
    <row r="76074" spans="1:11" x14ac:dyDescent="0.35">
      <c r="A76074">
        <v>76242</v>
      </c>
      <c r="B76074" s="1">
        <v>45041</v>
      </c>
      <c r="C76074" s="17">
        <v>0.75312500000000004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47</v>
      </c>
    </row>
    <row r="76075" spans="1:11" x14ac:dyDescent="0.35">
      <c r="A76075">
        <v>76243</v>
      </c>
      <c r="B76075" s="1">
        <v>45041</v>
      </c>
      <c r="C76075" s="17">
        <v>0.75369212962962973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48</v>
      </c>
    </row>
    <row r="76076" spans="1:11" x14ac:dyDescent="0.35">
      <c r="A76076">
        <v>76244</v>
      </c>
      <c r="B76076" s="1">
        <v>45041</v>
      </c>
      <c r="C76076" s="17">
        <v>0.75422453703703707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52</v>
      </c>
    </row>
    <row r="76077" spans="1:11" x14ac:dyDescent="0.35">
      <c r="A76077">
        <v>76245</v>
      </c>
      <c r="B76077" s="1">
        <v>45041</v>
      </c>
      <c r="C76077" s="17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52</v>
      </c>
    </row>
    <row r="76078" spans="1:11" x14ac:dyDescent="0.35">
      <c r="A76078">
        <v>76246</v>
      </c>
      <c r="B76078" s="1">
        <v>45041</v>
      </c>
      <c r="C76078" s="17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58</v>
      </c>
    </row>
    <row r="76079" spans="1:11" x14ac:dyDescent="0.35">
      <c r="A76079">
        <v>76247</v>
      </c>
      <c r="B76079" s="1">
        <v>45041</v>
      </c>
      <c r="C76079" s="17">
        <v>0.7562268518518517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42</v>
      </c>
    </row>
    <row r="76080" spans="1:11" x14ac:dyDescent="0.35">
      <c r="A76080">
        <v>76248</v>
      </c>
      <c r="B76080" s="1">
        <v>45041</v>
      </c>
      <c r="C76080" s="17">
        <v>0.75864583333333324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61</v>
      </c>
    </row>
    <row r="76081" spans="1:11" x14ac:dyDescent="0.35">
      <c r="A76081">
        <v>76249</v>
      </c>
      <c r="B76081" s="1">
        <v>45041</v>
      </c>
      <c r="C76081" s="17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39</v>
      </c>
    </row>
    <row r="76082" spans="1:11" x14ac:dyDescent="0.35">
      <c r="A76082">
        <v>76250</v>
      </c>
      <c r="B76082" s="1">
        <v>45041</v>
      </c>
      <c r="C76082" s="17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54</v>
      </c>
    </row>
    <row r="76083" spans="1:11" x14ac:dyDescent="0.35">
      <c r="A76083">
        <v>76251</v>
      </c>
      <c r="B76083" s="1">
        <v>45041</v>
      </c>
      <c r="C76083" s="17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5">
      <c r="A76084">
        <v>76252</v>
      </c>
      <c r="B76084" s="1">
        <v>45041</v>
      </c>
      <c r="C76084" s="17">
        <v>0.76399305555555563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38</v>
      </c>
    </row>
    <row r="76085" spans="1:11" x14ac:dyDescent="0.35">
      <c r="A76085">
        <v>76253</v>
      </c>
      <c r="B76085" s="1">
        <v>45041</v>
      </c>
      <c r="C76085" s="17">
        <v>0.76449074074074064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5">
      <c r="A76086">
        <v>76254</v>
      </c>
      <c r="B76086" s="1">
        <v>45041</v>
      </c>
      <c r="C76086" s="17">
        <v>0.76449074074074064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5">
      <c r="A76087">
        <v>76255</v>
      </c>
      <c r="B76087" s="1">
        <v>45041</v>
      </c>
      <c r="C76087" s="17">
        <v>0.76597222222222228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42</v>
      </c>
    </row>
    <row r="76088" spans="1:11" x14ac:dyDescent="0.35">
      <c r="A76088">
        <v>76256</v>
      </c>
      <c r="B76088" s="1">
        <v>45041</v>
      </c>
      <c r="C76088" s="17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61</v>
      </c>
    </row>
    <row r="76089" spans="1:11" x14ac:dyDescent="0.35">
      <c r="A76089">
        <v>76257</v>
      </c>
      <c r="B76089" s="1">
        <v>45041</v>
      </c>
      <c r="C76089" s="17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5">
      <c r="A76090">
        <v>76258</v>
      </c>
      <c r="B76090" s="1">
        <v>45041</v>
      </c>
      <c r="C76090" s="17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65</v>
      </c>
    </row>
    <row r="76091" spans="1:11" x14ac:dyDescent="0.35">
      <c r="A76091">
        <v>76259</v>
      </c>
      <c r="B76091" s="1">
        <v>45041</v>
      </c>
      <c r="C76091" s="17">
        <v>0.77780092592592598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30</v>
      </c>
    </row>
    <row r="76092" spans="1:11" x14ac:dyDescent="0.35">
      <c r="A76092">
        <v>76260</v>
      </c>
      <c r="B76092" s="1">
        <v>45041</v>
      </c>
      <c r="C76092" s="17">
        <v>0.78055555555555545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5">
      <c r="A76093">
        <v>76261</v>
      </c>
      <c r="B76093" s="1">
        <v>45041</v>
      </c>
      <c r="C76093" s="17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47</v>
      </c>
    </row>
    <row r="76094" spans="1:11" x14ac:dyDescent="0.35">
      <c r="A76094">
        <v>76262</v>
      </c>
      <c r="B76094" s="1">
        <v>45041</v>
      </c>
      <c r="C76094" s="17">
        <v>0.78136574074074083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52</v>
      </c>
    </row>
    <row r="76095" spans="1:11" x14ac:dyDescent="0.35">
      <c r="A76095">
        <v>76263</v>
      </c>
      <c r="B76095" s="1">
        <v>45041</v>
      </c>
      <c r="C76095" s="17">
        <v>0.78559027777777768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59</v>
      </c>
    </row>
    <row r="76096" spans="1:11" x14ac:dyDescent="0.35">
      <c r="A76096">
        <v>76264</v>
      </c>
      <c r="B76096" s="1">
        <v>45041</v>
      </c>
      <c r="C76096" s="17">
        <v>0.78569444444444447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56</v>
      </c>
    </row>
    <row r="76097" spans="1:11" x14ac:dyDescent="0.35">
      <c r="A76097">
        <v>76265</v>
      </c>
      <c r="B76097" s="1">
        <v>45041</v>
      </c>
      <c r="C76097" s="17">
        <v>0.78569444444444447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51</v>
      </c>
    </row>
    <row r="76098" spans="1:11" x14ac:dyDescent="0.35">
      <c r="A76098">
        <v>76266</v>
      </c>
      <c r="B76098" s="1">
        <v>45041</v>
      </c>
      <c r="C76098" s="17">
        <v>0.78668981481481493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52</v>
      </c>
    </row>
    <row r="76099" spans="1:11" x14ac:dyDescent="0.35">
      <c r="A76099">
        <v>76267</v>
      </c>
      <c r="B76099" s="1">
        <v>45041</v>
      </c>
      <c r="C76099" s="17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50</v>
      </c>
    </row>
    <row r="76100" spans="1:11" x14ac:dyDescent="0.35">
      <c r="A76100">
        <v>76268</v>
      </c>
      <c r="B76100" s="1">
        <v>45041</v>
      </c>
      <c r="C76100" s="17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5">
      <c r="A76101">
        <v>76269</v>
      </c>
      <c r="B76101" s="1">
        <v>45041</v>
      </c>
      <c r="C76101" s="17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53</v>
      </c>
    </row>
    <row r="76102" spans="1:11" x14ac:dyDescent="0.35">
      <c r="A76102">
        <v>76270</v>
      </c>
      <c r="B76102" s="1">
        <v>45041</v>
      </c>
      <c r="C76102" s="17">
        <v>0.79303240740740732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39</v>
      </c>
    </row>
    <row r="76103" spans="1:11" x14ac:dyDescent="0.35">
      <c r="A76103">
        <v>76271</v>
      </c>
      <c r="B76103" s="1">
        <v>45041</v>
      </c>
      <c r="C76103" s="17">
        <v>0.79350694444444447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46</v>
      </c>
    </row>
    <row r="76104" spans="1:11" x14ac:dyDescent="0.35">
      <c r="A76104">
        <v>76272</v>
      </c>
      <c r="B76104" s="1">
        <v>45041</v>
      </c>
      <c r="C76104" s="17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63</v>
      </c>
    </row>
    <row r="76105" spans="1:11" x14ac:dyDescent="0.35">
      <c r="A76105">
        <v>76273</v>
      </c>
      <c r="B76105" s="1">
        <v>45041</v>
      </c>
      <c r="C76105" s="17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39</v>
      </c>
    </row>
    <row r="76106" spans="1:11" x14ac:dyDescent="0.35">
      <c r="A76106">
        <v>76274</v>
      </c>
      <c r="B76106" s="1">
        <v>45041</v>
      </c>
      <c r="C76106" s="17">
        <v>0.79916666666666658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30</v>
      </c>
    </row>
    <row r="76107" spans="1:11" x14ac:dyDescent="0.35">
      <c r="A76107">
        <v>76275</v>
      </c>
      <c r="B76107" s="1">
        <v>45041</v>
      </c>
      <c r="C76107" s="17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30</v>
      </c>
    </row>
    <row r="76108" spans="1:11" x14ac:dyDescent="0.35">
      <c r="A76108">
        <v>76276</v>
      </c>
      <c r="B76108" s="1">
        <v>45041</v>
      </c>
      <c r="C76108" s="17">
        <v>0.80013888888888896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35</v>
      </c>
    </row>
    <row r="76109" spans="1:11" x14ac:dyDescent="0.35">
      <c r="A76109">
        <v>76277</v>
      </c>
      <c r="B76109" s="1">
        <v>45041</v>
      </c>
      <c r="C76109" s="17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41</v>
      </c>
    </row>
    <row r="76110" spans="1:11" x14ac:dyDescent="0.35">
      <c r="A76110">
        <v>76278</v>
      </c>
      <c r="B76110" s="1">
        <v>45041</v>
      </c>
      <c r="C76110" s="17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29</v>
      </c>
    </row>
    <row r="76111" spans="1:11" x14ac:dyDescent="0.35">
      <c r="A76111">
        <v>76279</v>
      </c>
      <c r="B76111" s="1">
        <v>45041</v>
      </c>
      <c r="C76111" s="17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5">
      <c r="A76112">
        <v>76280</v>
      </c>
      <c r="B76112" s="1">
        <v>45041</v>
      </c>
      <c r="C76112" s="17">
        <v>0.80770833333333325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31</v>
      </c>
    </row>
    <row r="76113" spans="1:11" x14ac:dyDescent="0.35">
      <c r="A76113">
        <v>76281</v>
      </c>
      <c r="B76113" s="1">
        <v>45041</v>
      </c>
      <c r="C76113" s="17">
        <v>0.80780092592592601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42</v>
      </c>
    </row>
    <row r="76114" spans="1:11" x14ac:dyDescent="0.35">
      <c r="A76114">
        <v>76282</v>
      </c>
      <c r="B76114" s="1">
        <v>45041</v>
      </c>
      <c r="C76114" s="17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66</v>
      </c>
    </row>
    <row r="76115" spans="1:11" x14ac:dyDescent="0.35">
      <c r="A76115">
        <v>76283</v>
      </c>
      <c r="B76115" s="1">
        <v>45041</v>
      </c>
      <c r="C76115" s="17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54</v>
      </c>
    </row>
    <row r="76116" spans="1:11" x14ac:dyDescent="0.35">
      <c r="A76116">
        <v>76284</v>
      </c>
      <c r="B76116" s="1">
        <v>45041</v>
      </c>
      <c r="C76116" s="17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31</v>
      </c>
    </row>
    <row r="76117" spans="1:11" x14ac:dyDescent="0.35">
      <c r="A76117">
        <v>76285</v>
      </c>
      <c r="B76117" s="1">
        <v>45041</v>
      </c>
      <c r="C76117" s="17">
        <v>0.81001157407407409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50</v>
      </c>
    </row>
    <row r="76118" spans="1:11" x14ac:dyDescent="0.35">
      <c r="A76118">
        <v>76286</v>
      </c>
      <c r="B76118" s="1">
        <v>45041</v>
      </c>
      <c r="C76118" s="17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42</v>
      </c>
    </row>
    <row r="76119" spans="1:11" x14ac:dyDescent="0.35">
      <c r="A76119">
        <v>76287</v>
      </c>
      <c r="B76119" s="1">
        <v>45041</v>
      </c>
      <c r="C76119" s="17">
        <v>0.81099537037037028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5">
      <c r="A76120">
        <v>76288</v>
      </c>
      <c r="B76120" s="1">
        <v>45041</v>
      </c>
      <c r="C76120" s="17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66</v>
      </c>
    </row>
    <row r="76121" spans="1:11" x14ac:dyDescent="0.35">
      <c r="A76121">
        <v>76289</v>
      </c>
      <c r="B76121" s="1">
        <v>45041</v>
      </c>
      <c r="C76121" s="17">
        <v>0.81185185185185182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44</v>
      </c>
    </row>
    <row r="76122" spans="1:11" x14ac:dyDescent="0.35">
      <c r="A76122">
        <v>76290</v>
      </c>
      <c r="B76122" s="1">
        <v>45041</v>
      </c>
      <c r="C76122" s="17">
        <v>0.81429398148148158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57</v>
      </c>
    </row>
    <row r="76123" spans="1:11" x14ac:dyDescent="0.35">
      <c r="A76123">
        <v>76291</v>
      </c>
      <c r="B76123" s="1">
        <v>45041</v>
      </c>
      <c r="C76123" s="17">
        <v>0.81523148148148139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48</v>
      </c>
    </row>
    <row r="76124" spans="1:11" x14ac:dyDescent="0.35">
      <c r="A76124">
        <v>76292</v>
      </c>
      <c r="B76124" s="1">
        <v>45041</v>
      </c>
      <c r="C76124" s="17">
        <v>0.8173611111111112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45</v>
      </c>
    </row>
    <row r="76125" spans="1:11" x14ac:dyDescent="0.35">
      <c r="A76125">
        <v>76293</v>
      </c>
      <c r="B76125" s="1">
        <v>45041</v>
      </c>
      <c r="C76125" s="17">
        <v>0.81785879629629621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41</v>
      </c>
    </row>
    <row r="76126" spans="1:11" x14ac:dyDescent="0.35">
      <c r="A76126">
        <v>76294</v>
      </c>
      <c r="B76126" s="1">
        <v>45041</v>
      </c>
      <c r="C76126" s="17">
        <v>0.81807870370370361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32</v>
      </c>
    </row>
    <row r="76127" spans="1:11" x14ac:dyDescent="0.35">
      <c r="A76127">
        <v>76295</v>
      </c>
      <c r="B76127" s="1">
        <v>45041</v>
      </c>
      <c r="C76127" s="17">
        <v>0.81807870370370361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5">
      <c r="A76128">
        <v>76296</v>
      </c>
      <c r="B76128" s="1">
        <v>45041</v>
      </c>
      <c r="C76128" s="17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43</v>
      </c>
    </row>
    <row r="76129" spans="1:11" x14ac:dyDescent="0.35">
      <c r="A76129">
        <v>76297</v>
      </c>
      <c r="B76129" s="1">
        <v>45041</v>
      </c>
      <c r="C76129" s="17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61</v>
      </c>
    </row>
    <row r="76130" spans="1:11" x14ac:dyDescent="0.35">
      <c r="A76130">
        <v>76298</v>
      </c>
      <c r="B76130" s="1">
        <v>45041</v>
      </c>
      <c r="C76130" s="17">
        <v>0.81922453703703701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57</v>
      </c>
    </row>
    <row r="76131" spans="1:11" x14ac:dyDescent="0.35">
      <c r="A76131">
        <v>76299</v>
      </c>
      <c r="B76131" s="1">
        <v>45041</v>
      </c>
      <c r="C76131" s="17">
        <v>0.8196874999999999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64</v>
      </c>
    </row>
    <row r="76132" spans="1:11" x14ac:dyDescent="0.35">
      <c r="A76132">
        <v>76300</v>
      </c>
      <c r="B76132" s="1">
        <v>45041</v>
      </c>
      <c r="C76132" s="17">
        <v>0.821238425925926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48</v>
      </c>
    </row>
    <row r="76133" spans="1:11" x14ac:dyDescent="0.35">
      <c r="A76133">
        <v>76301</v>
      </c>
      <c r="B76133" s="1">
        <v>45041</v>
      </c>
      <c r="C76133" s="17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32</v>
      </c>
    </row>
    <row r="76134" spans="1:11" x14ac:dyDescent="0.35">
      <c r="A76134">
        <v>76302</v>
      </c>
      <c r="B76134" s="1">
        <v>45041</v>
      </c>
      <c r="C76134" s="17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39</v>
      </c>
    </row>
    <row r="76135" spans="1:11" x14ac:dyDescent="0.35">
      <c r="A76135">
        <v>76303</v>
      </c>
      <c r="B76135" s="1">
        <v>45041</v>
      </c>
      <c r="C76135" s="17">
        <v>0.82635416666666672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56</v>
      </c>
    </row>
    <row r="76136" spans="1:11" x14ac:dyDescent="0.35">
      <c r="A76136">
        <v>76304</v>
      </c>
      <c r="B76136" s="1">
        <v>45041</v>
      </c>
      <c r="C76136" s="17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54</v>
      </c>
    </row>
    <row r="76137" spans="1:11" x14ac:dyDescent="0.35">
      <c r="A76137">
        <v>76305</v>
      </c>
      <c r="B76137" s="1">
        <v>45041</v>
      </c>
      <c r="C76137" s="17">
        <v>0.82879629629629625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5">
      <c r="A76138">
        <v>76306</v>
      </c>
      <c r="B76138" s="1">
        <v>45041</v>
      </c>
      <c r="C76138" s="17">
        <v>0.82879629629629625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5">
      <c r="A76139">
        <v>76307</v>
      </c>
      <c r="B76139" s="1">
        <v>45041</v>
      </c>
      <c r="C76139" s="17">
        <v>0.83078703703703694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44</v>
      </c>
    </row>
    <row r="76140" spans="1:11" x14ac:dyDescent="0.35">
      <c r="A76140">
        <v>76308</v>
      </c>
      <c r="B76140" s="1">
        <v>45041</v>
      </c>
      <c r="C76140" s="17">
        <v>0.83111111111111113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63</v>
      </c>
    </row>
    <row r="76141" spans="1:11" x14ac:dyDescent="0.35">
      <c r="A76141">
        <v>76309</v>
      </c>
      <c r="B76141" s="1">
        <v>45041</v>
      </c>
      <c r="C76141" s="17">
        <v>0.83111111111111113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5">
      <c r="A76142">
        <v>76310</v>
      </c>
      <c r="B76142" s="1">
        <v>45042</v>
      </c>
      <c r="C76142" s="17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43</v>
      </c>
    </row>
    <row r="76143" spans="1:11" x14ac:dyDescent="0.35">
      <c r="A76143">
        <v>76311</v>
      </c>
      <c r="B76143" s="1">
        <v>45042</v>
      </c>
      <c r="C76143" s="17">
        <v>0.25583333333333336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5">
      <c r="A76144">
        <v>76312</v>
      </c>
      <c r="B76144" s="1">
        <v>45042</v>
      </c>
      <c r="C76144" s="17">
        <v>0.25634259259259262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52</v>
      </c>
    </row>
    <row r="76145" spans="1:11" x14ac:dyDescent="0.35">
      <c r="A76145">
        <v>76313</v>
      </c>
      <c r="B76145" s="1">
        <v>45042</v>
      </c>
      <c r="C76145" s="17">
        <v>0.26053240740740735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31</v>
      </c>
    </row>
    <row r="76146" spans="1:11" x14ac:dyDescent="0.35">
      <c r="A76146">
        <v>76314</v>
      </c>
      <c r="B76146" s="1">
        <v>45042</v>
      </c>
      <c r="C76146" s="17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35</v>
      </c>
    </row>
    <row r="76147" spans="1:11" x14ac:dyDescent="0.35">
      <c r="A76147">
        <v>76315</v>
      </c>
      <c r="B76147" s="1">
        <v>45042</v>
      </c>
      <c r="C76147" s="17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65</v>
      </c>
    </row>
    <row r="76148" spans="1:11" x14ac:dyDescent="0.35">
      <c r="A76148">
        <v>76316</v>
      </c>
      <c r="B76148" s="1">
        <v>45042</v>
      </c>
      <c r="C76148" s="17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35</v>
      </c>
    </row>
    <row r="76149" spans="1:11" x14ac:dyDescent="0.35">
      <c r="A76149">
        <v>76317</v>
      </c>
      <c r="B76149" s="1">
        <v>45042</v>
      </c>
      <c r="C76149" s="17">
        <v>0.27151620370370377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58</v>
      </c>
    </row>
    <row r="76150" spans="1:11" x14ac:dyDescent="0.35">
      <c r="A76150">
        <v>76318</v>
      </c>
      <c r="B76150" s="1">
        <v>45042</v>
      </c>
      <c r="C76150" s="17">
        <v>0.27371527777777782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29</v>
      </c>
    </row>
    <row r="76151" spans="1:11" x14ac:dyDescent="0.35">
      <c r="A76151">
        <v>76319</v>
      </c>
      <c r="B76151" s="1">
        <v>45042</v>
      </c>
      <c r="C76151" s="17">
        <v>0.27486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34</v>
      </c>
    </row>
    <row r="76152" spans="1:11" x14ac:dyDescent="0.35">
      <c r="A76152">
        <v>76320</v>
      </c>
      <c r="B76152" s="1">
        <v>45042</v>
      </c>
      <c r="C76152" s="17">
        <v>0.27487268518518526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48</v>
      </c>
    </row>
    <row r="76153" spans="1:11" x14ac:dyDescent="0.35">
      <c r="A76153">
        <v>76321</v>
      </c>
      <c r="B76153" s="1">
        <v>45042</v>
      </c>
      <c r="C76153" s="17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37</v>
      </c>
    </row>
    <row r="76154" spans="1:11" x14ac:dyDescent="0.35">
      <c r="A76154">
        <v>76322</v>
      </c>
      <c r="B76154" s="1">
        <v>45042</v>
      </c>
      <c r="C76154" s="17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5">
      <c r="A76155">
        <v>76323</v>
      </c>
      <c r="B76155" s="1">
        <v>45042</v>
      </c>
      <c r="C76155" s="17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50</v>
      </c>
    </row>
    <row r="76156" spans="1:11" x14ac:dyDescent="0.35">
      <c r="A76156">
        <v>76324</v>
      </c>
      <c r="B76156" s="1">
        <v>45042</v>
      </c>
      <c r="C76156" s="17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36</v>
      </c>
    </row>
    <row r="76157" spans="1:11" x14ac:dyDescent="0.35">
      <c r="A76157">
        <v>76325</v>
      </c>
      <c r="B76157" s="1">
        <v>45042</v>
      </c>
      <c r="C76157" s="17">
        <v>0.28061342592592586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46</v>
      </c>
    </row>
    <row r="76158" spans="1:11" x14ac:dyDescent="0.35">
      <c r="A76158">
        <v>76326</v>
      </c>
      <c r="B76158" s="1">
        <v>45042</v>
      </c>
      <c r="C76158" s="17">
        <v>0.28116898148148151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60</v>
      </c>
    </row>
    <row r="76159" spans="1:11" x14ac:dyDescent="0.35">
      <c r="A76159">
        <v>76327</v>
      </c>
      <c r="B76159" s="1">
        <v>45042</v>
      </c>
      <c r="C76159" s="17">
        <v>0.28116898148148151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5">
      <c r="A76160">
        <v>76328</v>
      </c>
      <c r="B76160" s="1">
        <v>45042</v>
      </c>
      <c r="C76160" s="17">
        <v>0.28143518518518529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38</v>
      </c>
    </row>
    <row r="76161" spans="1:11" x14ac:dyDescent="0.35">
      <c r="A76161">
        <v>76329</v>
      </c>
      <c r="B76161" s="1">
        <v>45042</v>
      </c>
      <c r="C76161" s="17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57</v>
      </c>
    </row>
    <row r="76162" spans="1:11" x14ac:dyDescent="0.35">
      <c r="A76162">
        <v>76330</v>
      </c>
      <c r="B76162" s="1">
        <v>45042</v>
      </c>
      <c r="C76162" s="17">
        <v>0.28312500000000007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35</v>
      </c>
    </row>
    <row r="76163" spans="1:11" x14ac:dyDescent="0.35">
      <c r="A76163">
        <v>76331</v>
      </c>
      <c r="B76163" s="1">
        <v>45042</v>
      </c>
      <c r="C76163" s="17">
        <v>0.28383101851851844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58</v>
      </c>
    </row>
    <row r="76164" spans="1:11" x14ac:dyDescent="0.35">
      <c r="A76164">
        <v>76332</v>
      </c>
      <c r="B76164" s="1">
        <v>45042</v>
      </c>
      <c r="C76164" s="17">
        <v>0.28405092592592585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40</v>
      </c>
    </row>
    <row r="76165" spans="1:11" x14ac:dyDescent="0.35">
      <c r="A76165">
        <v>76333</v>
      </c>
      <c r="B76165" s="1">
        <v>45042</v>
      </c>
      <c r="C76165" s="17">
        <v>0.28405092592592585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5">
      <c r="A76166">
        <v>76334</v>
      </c>
      <c r="B76166" s="1">
        <v>45042</v>
      </c>
      <c r="C76166" s="17">
        <v>0.28449074074074066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65</v>
      </c>
    </row>
    <row r="76167" spans="1:11" x14ac:dyDescent="0.35">
      <c r="A76167">
        <v>76335</v>
      </c>
      <c r="B76167" s="1">
        <v>45042</v>
      </c>
      <c r="C76167" s="17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49</v>
      </c>
    </row>
    <row r="76168" spans="1:11" x14ac:dyDescent="0.35">
      <c r="A76168">
        <v>76336</v>
      </c>
      <c r="B76168" s="1">
        <v>45042</v>
      </c>
      <c r="C76168" s="17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5">
      <c r="A76169">
        <v>76337</v>
      </c>
      <c r="B76169" s="1">
        <v>45042</v>
      </c>
      <c r="C76169" s="17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5">
      <c r="A76170">
        <v>76338</v>
      </c>
      <c r="B76170" s="1">
        <v>45042</v>
      </c>
      <c r="C76170" s="17">
        <v>0.28613425925925928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34</v>
      </c>
    </row>
    <row r="76171" spans="1:11" x14ac:dyDescent="0.35">
      <c r="A76171">
        <v>76339</v>
      </c>
      <c r="B76171" s="1">
        <v>45042</v>
      </c>
      <c r="C76171" s="17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63</v>
      </c>
    </row>
    <row r="76172" spans="1:11" x14ac:dyDescent="0.35">
      <c r="A76172">
        <v>76340</v>
      </c>
      <c r="B76172" s="1">
        <v>45042</v>
      </c>
      <c r="C76172" s="17">
        <v>0.2879398148148149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5">
      <c r="A76173">
        <v>76341</v>
      </c>
      <c r="B76173" s="1">
        <v>45042</v>
      </c>
      <c r="C76173" s="17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46</v>
      </c>
    </row>
    <row r="76174" spans="1:11" x14ac:dyDescent="0.35">
      <c r="A76174">
        <v>76342</v>
      </c>
      <c r="B76174" s="1">
        <v>45042</v>
      </c>
      <c r="C76174" s="17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31</v>
      </c>
    </row>
    <row r="76175" spans="1:11" x14ac:dyDescent="0.35">
      <c r="A76175">
        <v>76343</v>
      </c>
      <c r="B76175" s="1">
        <v>45042</v>
      </c>
      <c r="C76175" s="17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5">
      <c r="A76176">
        <v>76344</v>
      </c>
      <c r="B76176" s="1">
        <v>45042</v>
      </c>
      <c r="C76176" s="17">
        <v>0.28924768518518529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5">
      <c r="A76177">
        <v>76345</v>
      </c>
      <c r="B76177" s="1">
        <v>45042</v>
      </c>
      <c r="C76177" s="17">
        <v>0.28924768518518529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5">
      <c r="A76178">
        <v>76346</v>
      </c>
      <c r="B76178" s="1">
        <v>45042</v>
      </c>
      <c r="C76178" s="17">
        <v>0.28924768518518529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5">
      <c r="A76179">
        <v>76347</v>
      </c>
      <c r="B76179" s="1">
        <v>45042</v>
      </c>
      <c r="C76179" s="17">
        <v>0.28925925925925933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57</v>
      </c>
    </row>
    <row r="76180" spans="1:11" x14ac:dyDescent="0.35">
      <c r="A76180">
        <v>76348</v>
      </c>
      <c r="B76180" s="1">
        <v>45042</v>
      </c>
      <c r="C76180" s="17">
        <v>0.28940972222222228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5">
      <c r="A76181">
        <v>76349</v>
      </c>
      <c r="B76181" s="1">
        <v>45042</v>
      </c>
      <c r="C76181" s="17">
        <v>0.28946759259259269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5">
      <c r="A76182">
        <v>76350</v>
      </c>
      <c r="B76182" s="1">
        <v>45042</v>
      </c>
      <c r="C76182" s="17">
        <v>0.28971064814814818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5">
      <c r="A76183">
        <v>76351</v>
      </c>
      <c r="B76183" s="1">
        <v>45042</v>
      </c>
      <c r="C76183" s="17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54</v>
      </c>
    </row>
    <row r="76184" spans="1:11" x14ac:dyDescent="0.35">
      <c r="A76184">
        <v>76352</v>
      </c>
      <c r="B76184" s="1">
        <v>45042</v>
      </c>
      <c r="C76184" s="17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5">
      <c r="A76185">
        <v>76353</v>
      </c>
      <c r="B76185" s="1">
        <v>45042</v>
      </c>
      <c r="C76185" s="17">
        <v>0.29065972222222225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33</v>
      </c>
    </row>
    <row r="76186" spans="1:11" x14ac:dyDescent="0.35">
      <c r="A76186">
        <v>76354</v>
      </c>
      <c r="B76186" s="1">
        <v>45042</v>
      </c>
      <c r="C76186" s="17">
        <v>0.29071759259259267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37</v>
      </c>
    </row>
    <row r="76187" spans="1:11" x14ac:dyDescent="0.35">
      <c r="A76187">
        <v>76355</v>
      </c>
      <c r="B76187" s="1">
        <v>45042</v>
      </c>
      <c r="C76187" s="17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5">
      <c r="A76188">
        <v>76356</v>
      </c>
      <c r="B76188" s="1">
        <v>45042</v>
      </c>
      <c r="C76188" s="17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5">
      <c r="A76189">
        <v>76357</v>
      </c>
      <c r="B76189" s="1">
        <v>45042</v>
      </c>
      <c r="C76189" s="17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49</v>
      </c>
    </row>
    <row r="76190" spans="1:11" x14ac:dyDescent="0.35">
      <c r="A76190">
        <v>76358</v>
      </c>
      <c r="B76190" s="1">
        <v>45042</v>
      </c>
      <c r="C76190" s="17">
        <v>0.29097222222222219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55</v>
      </c>
    </row>
    <row r="76191" spans="1:11" x14ac:dyDescent="0.35">
      <c r="A76191">
        <v>76359</v>
      </c>
      <c r="B76191" s="1">
        <v>45042</v>
      </c>
      <c r="C76191" s="17">
        <v>0.291412037037037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58</v>
      </c>
    </row>
    <row r="76192" spans="1:11" x14ac:dyDescent="0.35">
      <c r="A76192">
        <v>76360</v>
      </c>
      <c r="B76192" s="1">
        <v>45042</v>
      </c>
      <c r="C76192" s="17">
        <v>0.291412037037037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5">
      <c r="A76193">
        <v>76361</v>
      </c>
      <c r="B76193" s="1">
        <v>45042</v>
      </c>
      <c r="C76193" s="17">
        <v>0.29288194444444438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52</v>
      </c>
    </row>
    <row r="76194" spans="1:11" x14ac:dyDescent="0.35">
      <c r="A76194">
        <v>76362</v>
      </c>
      <c r="B76194" s="1">
        <v>45042</v>
      </c>
      <c r="C76194" s="17">
        <v>0.2931597222222222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5">
      <c r="A76195">
        <v>76363</v>
      </c>
      <c r="B76195" s="1">
        <v>45042</v>
      </c>
      <c r="C76195" s="17">
        <v>0.29377314814814826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49</v>
      </c>
    </row>
    <row r="76196" spans="1:11" x14ac:dyDescent="0.35">
      <c r="A76196">
        <v>76364</v>
      </c>
      <c r="B76196" s="1">
        <v>45042</v>
      </c>
      <c r="C76196" s="17">
        <v>0.29378472222222229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52</v>
      </c>
    </row>
    <row r="76197" spans="1:11" x14ac:dyDescent="0.35">
      <c r="A76197">
        <v>76365</v>
      </c>
      <c r="B76197" s="1">
        <v>45042</v>
      </c>
      <c r="C76197" s="17">
        <v>0.294525462962963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38</v>
      </c>
    </row>
    <row r="76198" spans="1:11" x14ac:dyDescent="0.35">
      <c r="A76198">
        <v>76366</v>
      </c>
      <c r="B76198" s="1">
        <v>45042</v>
      </c>
      <c r="C76198" s="17">
        <v>0.29586805555555551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46</v>
      </c>
    </row>
    <row r="76199" spans="1:11" x14ac:dyDescent="0.35">
      <c r="A76199">
        <v>76367</v>
      </c>
      <c r="B76199" s="1">
        <v>45042</v>
      </c>
      <c r="C76199" s="17">
        <v>0.29586805555555551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5">
      <c r="A76200">
        <v>76368</v>
      </c>
      <c r="B76200" s="1">
        <v>45042</v>
      </c>
      <c r="C76200" s="17">
        <v>0.29651620370370368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54</v>
      </c>
    </row>
    <row r="76201" spans="1:11" x14ac:dyDescent="0.35">
      <c r="A76201">
        <v>76369</v>
      </c>
      <c r="B76201" s="1">
        <v>45042</v>
      </c>
      <c r="C76201" s="17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34</v>
      </c>
    </row>
    <row r="76202" spans="1:11" x14ac:dyDescent="0.35">
      <c r="A76202">
        <v>76370</v>
      </c>
      <c r="B76202" s="1">
        <v>45042</v>
      </c>
      <c r="C76202" s="17">
        <v>0.29744212962962968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48</v>
      </c>
    </row>
    <row r="76203" spans="1:11" x14ac:dyDescent="0.35">
      <c r="A76203">
        <v>76371</v>
      </c>
      <c r="B76203" s="1">
        <v>45042</v>
      </c>
      <c r="C76203" s="17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44</v>
      </c>
    </row>
    <row r="76204" spans="1:11" x14ac:dyDescent="0.35">
      <c r="A76204">
        <v>76372</v>
      </c>
      <c r="B76204" s="1">
        <v>45042</v>
      </c>
      <c r="C76204" s="17">
        <v>0.29916666666666658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43</v>
      </c>
    </row>
    <row r="76205" spans="1:11" x14ac:dyDescent="0.35">
      <c r="A76205">
        <v>76373</v>
      </c>
      <c r="B76205" s="1">
        <v>45042</v>
      </c>
      <c r="C76205" s="17">
        <v>0.29916666666666658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5">
      <c r="A76206">
        <v>76374</v>
      </c>
      <c r="B76206" s="1">
        <v>45042</v>
      </c>
      <c r="C76206" s="17">
        <v>0.2995486111111112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29</v>
      </c>
    </row>
    <row r="76207" spans="1:11" x14ac:dyDescent="0.35">
      <c r="A76207">
        <v>76375</v>
      </c>
      <c r="B76207" s="1">
        <v>45042</v>
      </c>
      <c r="C76207" s="17">
        <v>0.30015046296296299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57</v>
      </c>
    </row>
    <row r="76208" spans="1:11" x14ac:dyDescent="0.35">
      <c r="A76208">
        <v>76376</v>
      </c>
      <c r="B76208" s="1">
        <v>45042</v>
      </c>
      <c r="C76208" s="17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5">
      <c r="A76209">
        <v>76377</v>
      </c>
      <c r="B76209" s="1">
        <v>45042</v>
      </c>
      <c r="C76209" s="17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5">
      <c r="A76210">
        <v>76378</v>
      </c>
      <c r="B76210" s="1">
        <v>45042</v>
      </c>
      <c r="C76210" s="17">
        <v>0.30075231481481479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5">
      <c r="A76211">
        <v>76379</v>
      </c>
      <c r="B76211" s="1">
        <v>45042</v>
      </c>
      <c r="C76211" s="17">
        <v>0.30123842592592598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43</v>
      </c>
    </row>
    <row r="76212" spans="1:11" x14ac:dyDescent="0.35">
      <c r="A76212">
        <v>76380</v>
      </c>
      <c r="B76212" s="1">
        <v>45042</v>
      </c>
      <c r="C76212" s="17">
        <v>0.30123842592592598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5">
      <c r="A76213">
        <v>76381</v>
      </c>
      <c r="B76213" s="1">
        <v>45042</v>
      </c>
      <c r="C76213" s="17">
        <v>0.3012962962962964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59</v>
      </c>
    </row>
    <row r="76214" spans="1:11" x14ac:dyDescent="0.35">
      <c r="A76214">
        <v>76382</v>
      </c>
      <c r="B76214" s="1">
        <v>45042</v>
      </c>
      <c r="C76214" s="17">
        <v>0.30148148148148146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37</v>
      </c>
    </row>
    <row r="76215" spans="1:11" x14ac:dyDescent="0.35">
      <c r="A76215">
        <v>76383</v>
      </c>
      <c r="B76215" s="1">
        <v>45042</v>
      </c>
      <c r="C76215" s="17">
        <v>0.3020138888888888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58</v>
      </c>
    </row>
    <row r="76216" spans="1:11" x14ac:dyDescent="0.35">
      <c r="A76216">
        <v>76384</v>
      </c>
      <c r="B76216" s="1">
        <v>45042</v>
      </c>
      <c r="C76216" s="17">
        <v>0.3020949074074073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46</v>
      </c>
    </row>
    <row r="76217" spans="1:11" x14ac:dyDescent="0.35">
      <c r="A76217">
        <v>76385</v>
      </c>
      <c r="B76217" s="1">
        <v>45042</v>
      </c>
      <c r="C76217" s="17">
        <v>0.30298611111111118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53</v>
      </c>
    </row>
    <row r="76218" spans="1:11" x14ac:dyDescent="0.35">
      <c r="A76218">
        <v>76386</v>
      </c>
      <c r="B76218" s="1">
        <v>45042</v>
      </c>
      <c r="C76218" s="17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55</v>
      </c>
    </row>
    <row r="76219" spans="1:11" x14ac:dyDescent="0.35">
      <c r="A76219">
        <v>76387</v>
      </c>
      <c r="B76219" s="1">
        <v>45042</v>
      </c>
      <c r="C76219" s="17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5">
      <c r="A76220">
        <v>76388</v>
      </c>
      <c r="B76220" s="1">
        <v>45042</v>
      </c>
      <c r="C76220" s="17">
        <v>0.30405092592592586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41</v>
      </c>
    </row>
    <row r="76221" spans="1:11" x14ac:dyDescent="0.35">
      <c r="A76221">
        <v>76389</v>
      </c>
      <c r="B76221" s="1">
        <v>45042</v>
      </c>
      <c r="C76221" s="17">
        <v>0.30503472222222228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64</v>
      </c>
    </row>
    <row r="76222" spans="1:11" x14ac:dyDescent="0.35">
      <c r="A76222">
        <v>76390</v>
      </c>
      <c r="B76222" s="1">
        <v>45042</v>
      </c>
      <c r="C76222" s="17">
        <v>0.30516203703703693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39</v>
      </c>
    </row>
    <row r="76223" spans="1:11" x14ac:dyDescent="0.35">
      <c r="A76223">
        <v>76391</v>
      </c>
      <c r="B76223" s="1">
        <v>45042</v>
      </c>
      <c r="C76223" s="17">
        <v>0.3059143518518519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5">
      <c r="A76224">
        <v>76392</v>
      </c>
      <c r="B76224" s="1">
        <v>45042</v>
      </c>
      <c r="C76224" s="17">
        <v>0.30722222222222229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65</v>
      </c>
    </row>
    <row r="76225" spans="1:11" x14ac:dyDescent="0.35">
      <c r="A76225">
        <v>76393</v>
      </c>
      <c r="B76225" s="1">
        <v>45042</v>
      </c>
      <c r="C76225" s="17">
        <v>0.30722222222222229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5">
      <c r="A76226">
        <v>76394</v>
      </c>
      <c r="B76226" s="1">
        <v>45042</v>
      </c>
      <c r="C76226" s="17">
        <v>0.30750000000000011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5">
      <c r="A76227">
        <v>76395</v>
      </c>
      <c r="B76227" s="1">
        <v>45042</v>
      </c>
      <c r="C76227" s="17">
        <v>0.30827546296296293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33</v>
      </c>
    </row>
    <row r="76228" spans="1:11" x14ac:dyDescent="0.35">
      <c r="A76228">
        <v>76396</v>
      </c>
      <c r="B76228" s="1">
        <v>45042</v>
      </c>
      <c r="C76228" s="17">
        <v>0.30837962962962973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66</v>
      </c>
    </row>
    <row r="76229" spans="1:11" x14ac:dyDescent="0.35">
      <c r="A76229">
        <v>76397</v>
      </c>
      <c r="B76229" s="1">
        <v>45042</v>
      </c>
      <c r="C76229" s="17">
        <v>0.30837962962962973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51</v>
      </c>
    </row>
    <row r="76230" spans="1:11" x14ac:dyDescent="0.35">
      <c r="A76230">
        <v>76398</v>
      </c>
      <c r="B76230" s="1">
        <v>45042</v>
      </c>
      <c r="C76230" s="17">
        <v>0.31025462962962957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55</v>
      </c>
    </row>
    <row r="76231" spans="1:11" x14ac:dyDescent="0.35">
      <c r="A76231">
        <v>76399</v>
      </c>
      <c r="B76231" s="1">
        <v>45042</v>
      </c>
      <c r="C76231" s="17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53</v>
      </c>
    </row>
    <row r="76232" spans="1:11" x14ac:dyDescent="0.35">
      <c r="A76232">
        <v>76400</v>
      </c>
      <c r="B76232" s="1">
        <v>45042</v>
      </c>
      <c r="C76232" s="17">
        <v>0.31255787037037042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5">
      <c r="A76233">
        <v>76401</v>
      </c>
      <c r="B76233" s="1">
        <v>45042</v>
      </c>
      <c r="C76233" s="17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29</v>
      </c>
    </row>
    <row r="76234" spans="1:11" x14ac:dyDescent="0.35">
      <c r="A76234">
        <v>76402</v>
      </c>
      <c r="B76234" s="1">
        <v>45042</v>
      </c>
      <c r="C76234" s="17">
        <v>0.31406249999999991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64</v>
      </c>
    </row>
    <row r="76235" spans="1:11" x14ac:dyDescent="0.35">
      <c r="A76235">
        <v>76403</v>
      </c>
      <c r="B76235" s="1">
        <v>45042</v>
      </c>
      <c r="C76235" s="17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31</v>
      </c>
    </row>
    <row r="76236" spans="1:11" x14ac:dyDescent="0.35">
      <c r="A76236">
        <v>76404</v>
      </c>
      <c r="B76236" s="1">
        <v>45042</v>
      </c>
      <c r="C76236" s="17">
        <v>0.31437500000000007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5">
      <c r="A76237">
        <v>76405</v>
      </c>
      <c r="B76237" s="1">
        <v>45042</v>
      </c>
      <c r="C76237" s="17">
        <v>0.31437500000000007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5">
      <c r="A76238">
        <v>76406</v>
      </c>
      <c r="B76238" s="1">
        <v>45042</v>
      </c>
      <c r="C76238" s="17">
        <v>0.3149999999999999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35</v>
      </c>
    </row>
    <row r="76239" spans="1:11" x14ac:dyDescent="0.35">
      <c r="A76239">
        <v>76407</v>
      </c>
      <c r="B76239" s="1">
        <v>45042</v>
      </c>
      <c r="C76239" s="17">
        <v>0.3158912037037036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63</v>
      </c>
    </row>
    <row r="76240" spans="1:11" x14ac:dyDescent="0.35">
      <c r="A76240">
        <v>76408</v>
      </c>
      <c r="B76240" s="1">
        <v>45042</v>
      </c>
      <c r="C76240" s="17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43</v>
      </c>
    </row>
    <row r="76241" spans="1:11" x14ac:dyDescent="0.35">
      <c r="A76241">
        <v>76409</v>
      </c>
      <c r="B76241" s="1">
        <v>45042</v>
      </c>
      <c r="C76241" s="17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5">
      <c r="A76242">
        <v>76410</v>
      </c>
      <c r="B76242" s="1">
        <v>45042</v>
      </c>
      <c r="C76242" s="17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5">
      <c r="A76243">
        <v>76411</v>
      </c>
      <c r="B76243" s="1">
        <v>45042</v>
      </c>
      <c r="C76243" s="17">
        <v>0.31671296296296303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60</v>
      </c>
    </row>
    <row r="76244" spans="1:11" x14ac:dyDescent="0.35">
      <c r="A76244">
        <v>76412</v>
      </c>
      <c r="B76244" s="1">
        <v>45042</v>
      </c>
      <c r="C76244" s="17">
        <v>0.31671296296296303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5">
      <c r="A76245">
        <v>76413</v>
      </c>
      <c r="B76245" s="1">
        <v>45042</v>
      </c>
      <c r="C76245" s="17">
        <v>0.31671296296296303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5">
      <c r="A76246">
        <v>76414</v>
      </c>
      <c r="B76246" s="1">
        <v>45042</v>
      </c>
      <c r="C76246" s="17">
        <v>0.31685185185185194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5">
      <c r="A76247">
        <v>76415</v>
      </c>
      <c r="B76247" s="1">
        <v>45042</v>
      </c>
      <c r="C76247" s="17">
        <v>0.3177430555555556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61</v>
      </c>
    </row>
    <row r="76248" spans="1:11" x14ac:dyDescent="0.35">
      <c r="A76248">
        <v>76416</v>
      </c>
      <c r="B76248" s="1">
        <v>45042</v>
      </c>
      <c r="C76248" s="17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49</v>
      </c>
    </row>
    <row r="76249" spans="1:11" x14ac:dyDescent="0.35">
      <c r="A76249">
        <v>76417</v>
      </c>
      <c r="B76249" s="1">
        <v>45042</v>
      </c>
      <c r="C76249" s="17">
        <v>0.317962962962963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62</v>
      </c>
    </row>
    <row r="76250" spans="1:11" x14ac:dyDescent="0.35">
      <c r="A76250">
        <v>76418</v>
      </c>
      <c r="B76250" s="1">
        <v>45042</v>
      </c>
      <c r="C76250" s="17">
        <v>0.31813657407407403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54</v>
      </c>
    </row>
    <row r="76251" spans="1:11" x14ac:dyDescent="0.35">
      <c r="A76251">
        <v>76419</v>
      </c>
      <c r="B76251" s="1">
        <v>45042</v>
      </c>
      <c r="C76251" s="17">
        <v>0.31815972222222233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45</v>
      </c>
    </row>
    <row r="76252" spans="1:11" x14ac:dyDescent="0.35">
      <c r="A76252">
        <v>76420</v>
      </c>
      <c r="B76252" s="1">
        <v>45042</v>
      </c>
      <c r="C76252" s="17">
        <v>0.31854166666666672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53</v>
      </c>
    </row>
    <row r="76253" spans="1:11" x14ac:dyDescent="0.35">
      <c r="A76253">
        <v>76421</v>
      </c>
      <c r="B76253" s="1">
        <v>45042</v>
      </c>
      <c r="C76253" s="17">
        <v>0.31961805555555545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57</v>
      </c>
    </row>
    <row r="76254" spans="1:11" x14ac:dyDescent="0.35">
      <c r="A76254">
        <v>76422</v>
      </c>
      <c r="B76254" s="1">
        <v>45042</v>
      </c>
      <c r="C76254" s="17">
        <v>0.31969907407407416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66</v>
      </c>
    </row>
    <row r="76255" spans="1:11" x14ac:dyDescent="0.35">
      <c r="A76255">
        <v>76423</v>
      </c>
      <c r="B76255" s="1">
        <v>45042</v>
      </c>
      <c r="C76255" s="17">
        <v>0.32012731481481471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32</v>
      </c>
    </row>
    <row r="76256" spans="1:11" x14ac:dyDescent="0.35">
      <c r="A76256">
        <v>76424</v>
      </c>
      <c r="B76256" s="1">
        <v>45042</v>
      </c>
      <c r="C76256" s="17">
        <v>0.32021990740740747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45</v>
      </c>
    </row>
    <row r="76257" spans="1:11" x14ac:dyDescent="0.35">
      <c r="A76257">
        <v>76425</v>
      </c>
      <c r="B76257" s="1">
        <v>45042</v>
      </c>
      <c r="C76257" s="17">
        <v>0.32021990740740747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5">
      <c r="A76258">
        <v>76426</v>
      </c>
      <c r="B76258" s="1">
        <v>45042</v>
      </c>
      <c r="C76258" s="17">
        <v>0.32050925925925933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5">
      <c r="A76259">
        <v>76427</v>
      </c>
      <c r="B76259" s="1">
        <v>45042</v>
      </c>
      <c r="C76259" s="17">
        <v>0.32050925925925933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5">
      <c r="A76260">
        <v>76428</v>
      </c>
      <c r="B76260" s="1">
        <v>45042</v>
      </c>
      <c r="C76260" s="17">
        <v>0.3211342592592592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37</v>
      </c>
    </row>
    <row r="76261" spans="1:11" x14ac:dyDescent="0.35">
      <c r="A76261">
        <v>76429</v>
      </c>
      <c r="B76261" s="1">
        <v>45042</v>
      </c>
      <c r="C76261" s="17">
        <v>0.3215393518518519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42</v>
      </c>
    </row>
    <row r="76262" spans="1:11" x14ac:dyDescent="0.35">
      <c r="A76262">
        <v>76430</v>
      </c>
      <c r="B76262" s="1">
        <v>45042</v>
      </c>
      <c r="C76262" s="17">
        <v>0.3215393518518519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5">
      <c r="A76263">
        <v>76431</v>
      </c>
      <c r="B76263" s="1">
        <v>45042</v>
      </c>
      <c r="C76263" s="17">
        <v>0.32259259259259254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56</v>
      </c>
    </row>
    <row r="76264" spans="1:11" x14ac:dyDescent="0.35">
      <c r="A76264">
        <v>76432</v>
      </c>
      <c r="B76264" s="1">
        <v>45042</v>
      </c>
      <c r="C76264" s="17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33</v>
      </c>
    </row>
    <row r="76265" spans="1:11" x14ac:dyDescent="0.35">
      <c r="A76265">
        <v>76433</v>
      </c>
      <c r="B76265" s="1">
        <v>45042</v>
      </c>
      <c r="C76265" s="17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33</v>
      </c>
    </row>
    <row r="76266" spans="1:11" x14ac:dyDescent="0.35">
      <c r="A76266">
        <v>76434</v>
      </c>
      <c r="B76266" s="1">
        <v>45042</v>
      </c>
      <c r="C76266" s="17">
        <v>0.32346064814814812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50</v>
      </c>
    </row>
    <row r="76267" spans="1:11" x14ac:dyDescent="0.35">
      <c r="A76267">
        <v>76435</v>
      </c>
      <c r="B76267" s="1">
        <v>45042</v>
      </c>
      <c r="C76267" s="17">
        <v>0.32535879629629627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41</v>
      </c>
    </row>
    <row r="76268" spans="1:11" x14ac:dyDescent="0.35">
      <c r="A76268">
        <v>76436</v>
      </c>
      <c r="B76268" s="1">
        <v>45042</v>
      </c>
      <c r="C76268" s="17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30</v>
      </c>
    </row>
    <row r="76269" spans="1:11" x14ac:dyDescent="0.35">
      <c r="A76269">
        <v>76437</v>
      </c>
      <c r="B76269" s="1">
        <v>45042</v>
      </c>
      <c r="C76269" s="17">
        <v>0.32618055555555547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53</v>
      </c>
    </row>
    <row r="76270" spans="1:11" x14ac:dyDescent="0.35">
      <c r="A76270">
        <v>76438</v>
      </c>
      <c r="B76270" s="1">
        <v>45042</v>
      </c>
      <c r="C76270" s="17">
        <v>0.32618055555555547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5">
      <c r="A76271">
        <v>76439</v>
      </c>
      <c r="B76271" s="1">
        <v>45042</v>
      </c>
      <c r="C76271" s="17">
        <v>0.32850694444444439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65</v>
      </c>
    </row>
    <row r="76272" spans="1:11" x14ac:dyDescent="0.35">
      <c r="A76272">
        <v>76440</v>
      </c>
      <c r="B76272" s="1">
        <v>45042</v>
      </c>
      <c r="C76272" s="17">
        <v>0.32895833333333324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58</v>
      </c>
    </row>
    <row r="76273" spans="1:11" x14ac:dyDescent="0.35">
      <c r="A76273">
        <v>76441</v>
      </c>
      <c r="B76273" s="1">
        <v>45042</v>
      </c>
      <c r="C76273" s="17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32</v>
      </c>
    </row>
    <row r="76274" spans="1:11" x14ac:dyDescent="0.35">
      <c r="A76274">
        <v>76442</v>
      </c>
      <c r="B76274" s="1">
        <v>45042</v>
      </c>
      <c r="C76274" s="17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5">
      <c r="A76275">
        <v>76443</v>
      </c>
      <c r="B76275" s="1">
        <v>45042</v>
      </c>
      <c r="C76275" s="17">
        <v>0.32978009259259267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5">
      <c r="A76276">
        <v>76444</v>
      </c>
      <c r="B76276" s="1">
        <v>45042</v>
      </c>
      <c r="C76276" s="17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55</v>
      </c>
    </row>
    <row r="76277" spans="1:11" x14ac:dyDescent="0.35">
      <c r="A76277">
        <v>76445</v>
      </c>
      <c r="B76277" s="1">
        <v>45042</v>
      </c>
      <c r="C76277" s="17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5">
      <c r="A76278">
        <v>76446</v>
      </c>
      <c r="B76278" s="1">
        <v>45042</v>
      </c>
      <c r="C76278" s="17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5">
      <c r="A76279">
        <v>76447</v>
      </c>
      <c r="B76279" s="1">
        <v>45042</v>
      </c>
      <c r="C76279" s="17">
        <v>0.330474537037037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44</v>
      </c>
    </row>
    <row r="76280" spans="1:11" x14ac:dyDescent="0.35">
      <c r="A76280">
        <v>76448</v>
      </c>
      <c r="B76280" s="1">
        <v>45042</v>
      </c>
      <c r="C76280" s="17">
        <v>0.330474537037037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5">
      <c r="A76281">
        <v>76449</v>
      </c>
      <c r="B76281" s="1">
        <v>45042</v>
      </c>
      <c r="C76281" s="17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42</v>
      </c>
    </row>
    <row r="76282" spans="1:11" x14ac:dyDescent="0.35">
      <c r="A76282">
        <v>76450</v>
      </c>
      <c r="B76282" s="1">
        <v>45042</v>
      </c>
      <c r="C76282" s="17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29</v>
      </c>
    </row>
    <row r="76283" spans="1:11" x14ac:dyDescent="0.35">
      <c r="A76283">
        <v>76451</v>
      </c>
      <c r="B76283" s="1">
        <v>45042</v>
      </c>
      <c r="C76283" s="17">
        <v>0.33342592592592601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54</v>
      </c>
    </row>
    <row r="76284" spans="1:11" x14ac:dyDescent="0.35">
      <c r="A76284">
        <v>76452</v>
      </c>
      <c r="B76284" s="1">
        <v>45042</v>
      </c>
      <c r="C76284" s="17">
        <v>0.33458333333333323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62</v>
      </c>
    </row>
    <row r="76285" spans="1:11" x14ac:dyDescent="0.35">
      <c r="A76285">
        <v>76453</v>
      </c>
      <c r="B76285" s="1">
        <v>45042</v>
      </c>
      <c r="C76285" s="17">
        <v>0.33546296296296307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63</v>
      </c>
    </row>
    <row r="76286" spans="1:11" x14ac:dyDescent="0.35">
      <c r="A76286">
        <v>76454</v>
      </c>
      <c r="B76286" s="1">
        <v>45042</v>
      </c>
      <c r="C76286" s="17">
        <v>0.33583333333333343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61</v>
      </c>
    </row>
    <row r="76287" spans="1:11" x14ac:dyDescent="0.35">
      <c r="A76287">
        <v>76455</v>
      </c>
      <c r="B76287" s="1">
        <v>45042</v>
      </c>
      <c r="C76287" s="17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66</v>
      </c>
    </row>
    <row r="76288" spans="1:11" x14ac:dyDescent="0.35">
      <c r="A76288">
        <v>76456</v>
      </c>
      <c r="B76288" s="1">
        <v>45042</v>
      </c>
      <c r="C76288" s="17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5">
      <c r="A76289">
        <v>76457</v>
      </c>
      <c r="B76289" s="1">
        <v>45042</v>
      </c>
      <c r="C76289" s="17">
        <v>0.33785879629629623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42</v>
      </c>
    </row>
    <row r="76290" spans="1:11" x14ac:dyDescent="0.35">
      <c r="A76290">
        <v>76458</v>
      </c>
      <c r="B76290" s="1">
        <v>45042</v>
      </c>
      <c r="C76290" s="17">
        <v>0.33789351851851857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36</v>
      </c>
    </row>
    <row r="76291" spans="1:11" x14ac:dyDescent="0.35">
      <c r="A76291">
        <v>76459</v>
      </c>
      <c r="B76291" s="1">
        <v>45042</v>
      </c>
      <c r="C76291" s="17">
        <v>0.33795138888888898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55</v>
      </c>
    </row>
    <row r="76292" spans="1:11" x14ac:dyDescent="0.35">
      <c r="A76292">
        <v>76460</v>
      </c>
      <c r="B76292" s="1">
        <v>45042</v>
      </c>
      <c r="C76292" s="17">
        <v>0.33795138888888898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51</v>
      </c>
    </row>
    <row r="76293" spans="1:11" x14ac:dyDescent="0.35">
      <c r="A76293">
        <v>76461</v>
      </c>
      <c r="B76293" s="1">
        <v>45042</v>
      </c>
      <c r="C76293" s="17">
        <v>0.3385300925925927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61</v>
      </c>
    </row>
    <row r="76294" spans="1:11" x14ac:dyDescent="0.35">
      <c r="A76294">
        <v>76462</v>
      </c>
      <c r="B76294" s="1">
        <v>45042</v>
      </c>
      <c r="C76294" s="17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35</v>
      </c>
    </row>
    <row r="76295" spans="1:11" x14ac:dyDescent="0.35">
      <c r="A76295">
        <v>76463</v>
      </c>
      <c r="B76295" s="1">
        <v>45042</v>
      </c>
      <c r="C76295" s="17">
        <v>0.33898148148148155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61</v>
      </c>
    </row>
    <row r="76296" spans="1:11" x14ac:dyDescent="0.35">
      <c r="A76296">
        <v>76464</v>
      </c>
      <c r="B76296" s="1">
        <v>45042</v>
      </c>
      <c r="C76296" s="17">
        <v>0.33898148148148155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5">
      <c r="A76297">
        <v>76465</v>
      </c>
      <c r="B76297" s="1">
        <v>45042</v>
      </c>
      <c r="C76297" s="17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66</v>
      </c>
    </row>
    <row r="76298" spans="1:11" x14ac:dyDescent="0.35">
      <c r="A76298">
        <v>76466</v>
      </c>
      <c r="B76298" s="1">
        <v>45042</v>
      </c>
      <c r="C76298" s="17">
        <v>0.34034722222222213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65</v>
      </c>
    </row>
    <row r="76299" spans="1:11" x14ac:dyDescent="0.35">
      <c r="A76299">
        <v>76467</v>
      </c>
      <c r="B76299" s="1">
        <v>45042</v>
      </c>
      <c r="C76299" s="17">
        <v>0.34048611111111104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52</v>
      </c>
    </row>
    <row r="76300" spans="1:11" x14ac:dyDescent="0.35">
      <c r="A76300">
        <v>76468</v>
      </c>
      <c r="B76300" s="1">
        <v>45042</v>
      </c>
      <c r="C76300" s="17">
        <v>0.34065972222222229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30</v>
      </c>
    </row>
    <row r="76301" spans="1:11" x14ac:dyDescent="0.35">
      <c r="A76301">
        <v>76469</v>
      </c>
      <c r="B76301" s="1">
        <v>45042</v>
      </c>
      <c r="C76301" s="17">
        <v>0.34065972222222229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51</v>
      </c>
    </row>
    <row r="76302" spans="1:11" x14ac:dyDescent="0.35">
      <c r="A76302">
        <v>76470</v>
      </c>
      <c r="B76302" s="1">
        <v>45042</v>
      </c>
      <c r="C76302" s="17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63</v>
      </c>
    </row>
    <row r="76303" spans="1:11" x14ac:dyDescent="0.35">
      <c r="A76303">
        <v>76471</v>
      </c>
      <c r="B76303" s="1">
        <v>45042</v>
      </c>
      <c r="C76303" s="17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31</v>
      </c>
    </row>
    <row r="76304" spans="1:11" x14ac:dyDescent="0.35">
      <c r="A76304">
        <v>76472</v>
      </c>
      <c r="B76304" s="1">
        <v>45042</v>
      </c>
      <c r="C76304" s="17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5">
      <c r="A76305">
        <v>76473</v>
      </c>
      <c r="B76305" s="1">
        <v>45042</v>
      </c>
      <c r="C76305" s="17">
        <v>0.34168981481481486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39</v>
      </c>
    </row>
    <row r="76306" spans="1:11" x14ac:dyDescent="0.35">
      <c r="A76306">
        <v>76474</v>
      </c>
      <c r="B76306" s="1">
        <v>45042</v>
      </c>
      <c r="C76306" s="17">
        <v>0.34172453703703698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47</v>
      </c>
    </row>
    <row r="76307" spans="1:11" x14ac:dyDescent="0.35">
      <c r="A76307">
        <v>76475</v>
      </c>
      <c r="B76307" s="1">
        <v>45042</v>
      </c>
      <c r="C76307" s="17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66</v>
      </c>
    </row>
    <row r="76308" spans="1:11" x14ac:dyDescent="0.35">
      <c r="A76308">
        <v>76476</v>
      </c>
      <c r="B76308" s="1">
        <v>45042</v>
      </c>
      <c r="C76308" s="17">
        <v>0.3448726851851851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37</v>
      </c>
    </row>
    <row r="76309" spans="1:11" x14ac:dyDescent="0.35">
      <c r="A76309">
        <v>76477</v>
      </c>
      <c r="B76309" s="1">
        <v>45042</v>
      </c>
      <c r="C76309" s="17">
        <v>0.34612268518518507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50</v>
      </c>
    </row>
    <row r="76310" spans="1:11" x14ac:dyDescent="0.35">
      <c r="A76310">
        <v>76478</v>
      </c>
      <c r="B76310" s="1">
        <v>45042</v>
      </c>
      <c r="C76310" s="17">
        <v>0.34649305555555565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56</v>
      </c>
    </row>
    <row r="76311" spans="1:11" x14ac:dyDescent="0.35">
      <c r="A76311">
        <v>76479</v>
      </c>
      <c r="B76311" s="1">
        <v>45042</v>
      </c>
      <c r="C76311" s="17">
        <v>0.34701388888888896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5">
      <c r="A76312">
        <v>76480</v>
      </c>
      <c r="B76312" s="1">
        <v>45042</v>
      </c>
      <c r="C76312" s="17">
        <v>0.34729166666666678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40</v>
      </c>
    </row>
    <row r="76313" spans="1:11" x14ac:dyDescent="0.35">
      <c r="A76313">
        <v>76481</v>
      </c>
      <c r="B76313" s="1">
        <v>45042</v>
      </c>
      <c r="C76313" s="17">
        <v>0.34741898148148143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40</v>
      </c>
    </row>
    <row r="76314" spans="1:11" x14ac:dyDescent="0.35">
      <c r="A76314">
        <v>76482</v>
      </c>
      <c r="B76314" s="1">
        <v>45042</v>
      </c>
      <c r="C76314" s="17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63</v>
      </c>
    </row>
    <row r="76315" spans="1:11" x14ac:dyDescent="0.35">
      <c r="A76315">
        <v>76483</v>
      </c>
      <c r="B76315" s="1">
        <v>45042</v>
      </c>
      <c r="C76315" s="17">
        <v>0.34822916666666659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64</v>
      </c>
    </row>
    <row r="76316" spans="1:11" x14ac:dyDescent="0.35">
      <c r="A76316">
        <v>76484</v>
      </c>
      <c r="B76316" s="1">
        <v>45042</v>
      </c>
      <c r="C76316" s="17">
        <v>0.34831018518518508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35</v>
      </c>
    </row>
    <row r="76317" spans="1:11" x14ac:dyDescent="0.35">
      <c r="A76317">
        <v>76485</v>
      </c>
      <c r="B76317" s="1">
        <v>45042</v>
      </c>
      <c r="C76317" s="17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5">
      <c r="A76318">
        <v>76486</v>
      </c>
      <c r="B76318" s="1">
        <v>45042</v>
      </c>
      <c r="C76318" s="17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53</v>
      </c>
    </row>
    <row r="76319" spans="1:11" x14ac:dyDescent="0.35">
      <c r="A76319">
        <v>76487</v>
      </c>
      <c r="B76319" s="1">
        <v>45042</v>
      </c>
      <c r="C76319" s="17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5">
      <c r="A76320">
        <v>76488</v>
      </c>
      <c r="B76320" s="1">
        <v>45042</v>
      </c>
      <c r="C76320" s="17">
        <v>0.34969907407407397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31</v>
      </c>
    </row>
    <row r="76321" spans="1:11" x14ac:dyDescent="0.35">
      <c r="A76321">
        <v>76489</v>
      </c>
      <c r="B76321" s="1">
        <v>45042</v>
      </c>
      <c r="C76321" s="17">
        <v>0.35114583333333327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45</v>
      </c>
    </row>
    <row r="76322" spans="1:11" x14ac:dyDescent="0.35">
      <c r="A76322">
        <v>76490</v>
      </c>
      <c r="B76322" s="1">
        <v>45042</v>
      </c>
      <c r="C76322" s="17">
        <v>0.35114583333333327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51</v>
      </c>
    </row>
    <row r="76323" spans="1:11" x14ac:dyDescent="0.35">
      <c r="A76323">
        <v>76491</v>
      </c>
      <c r="B76323" s="1">
        <v>45042</v>
      </c>
      <c r="C76323" s="17">
        <v>0.35143518518518513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5">
      <c r="A76324">
        <v>76492</v>
      </c>
      <c r="B76324" s="1">
        <v>45042</v>
      </c>
      <c r="C76324" s="17">
        <v>0.35143518518518513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5">
      <c r="A76325">
        <v>76493</v>
      </c>
      <c r="B76325" s="1">
        <v>45042</v>
      </c>
      <c r="C76325" s="17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61</v>
      </c>
    </row>
    <row r="76326" spans="1:11" x14ac:dyDescent="0.35">
      <c r="A76326">
        <v>76494</v>
      </c>
      <c r="B76326" s="1">
        <v>45042</v>
      </c>
      <c r="C76326" s="17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5">
      <c r="A76327">
        <v>76495</v>
      </c>
      <c r="B76327" s="1">
        <v>45042</v>
      </c>
      <c r="C76327" s="17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29</v>
      </c>
    </row>
    <row r="76328" spans="1:11" x14ac:dyDescent="0.35">
      <c r="A76328">
        <v>76496</v>
      </c>
      <c r="B76328" s="1">
        <v>45042</v>
      </c>
      <c r="C76328" s="17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65</v>
      </c>
    </row>
    <row r="76329" spans="1:11" x14ac:dyDescent="0.35">
      <c r="A76329">
        <v>76497</v>
      </c>
      <c r="B76329" s="1">
        <v>45042</v>
      </c>
      <c r="C76329" s="17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5">
      <c r="A76330">
        <v>76498</v>
      </c>
      <c r="B76330" s="1">
        <v>45042</v>
      </c>
      <c r="C76330" s="17">
        <v>0.35380787037037043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38</v>
      </c>
    </row>
    <row r="76331" spans="1:11" x14ac:dyDescent="0.35">
      <c r="A76331">
        <v>76499</v>
      </c>
      <c r="B76331" s="1">
        <v>45042</v>
      </c>
      <c r="C76331" s="17">
        <v>0.35395833333333337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44</v>
      </c>
    </row>
    <row r="76332" spans="1:11" x14ac:dyDescent="0.35">
      <c r="A76332">
        <v>76500</v>
      </c>
      <c r="B76332" s="1">
        <v>45042</v>
      </c>
      <c r="C76332" s="17">
        <v>0.35519675925925931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5">
      <c r="A76333">
        <v>76501</v>
      </c>
      <c r="B76333" s="1">
        <v>45042</v>
      </c>
      <c r="C76333" s="17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47</v>
      </c>
    </row>
    <row r="76334" spans="1:11" x14ac:dyDescent="0.35">
      <c r="A76334">
        <v>76502</v>
      </c>
      <c r="B76334" s="1">
        <v>45042</v>
      </c>
      <c r="C76334" s="17">
        <v>0.35671296296296306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51</v>
      </c>
    </row>
    <row r="76335" spans="1:11" x14ac:dyDescent="0.35">
      <c r="A76335">
        <v>76503</v>
      </c>
      <c r="B76335" s="1">
        <v>45042</v>
      </c>
      <c r="C76335" s="17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50</v>
      </c>
    </row>
    <row r="76336" spans="1:11" x14ac:dyDescent="0.35">
      <c r="A76336">
        <v>76504</v>
      </c>
      <c r="B76336" s="1">
        <v>45042</v>
      </c>
      <c r="C76336" s="17">
        <v>0.35709490740740746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63</v>
      </c>
    </row>
    <row r="76337" spans="1:11" x14ac:dyDescent="0.35">
      <c r="A76337">
        <v>76505</v>
      </c>
      <c r="B76337" s="1">
        <v>45042</v>
      </c>
      <c r="C76337" s="17">
        <v>0.35745370370370377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33</v>
      </c>
    </row>
    <row r="76338" spans="1:11" x14ac:dyDescent="0.35">
      <c r="A76338">
        <v>76506</v>
      </c>
      <c r="B76338" s="1">
        <v>45042</v>
      </c>
      <c r="C76338" s="17">
        <v>0.35866898148148141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41</v>
      </c>
    </row>
    <row r="76339" spans="1:11" x14ac:dyDescent="0.35">
      <c r="A76339">
        <v>76507</v>
      </c>
      <c r="B76339" s="1">
        <v>45042</v>
      </c>
      <c r="C76339" s="17">
        <v>0.35866898148148141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5">
      <c r="A76340">
        <v>76508</v>
      </c>
      <c r="B76340" s="1">
        <v>45042</v>
      </c>
      <c r="C76340" s="17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55</v>
      </c>
    </row>
    <row r="76341" spans="1:11" x14ac:dyDescent="0.35">
      <c r="A76341">
        <v>76509</v>
      </c>
      <c r="B76341" s="1">
        <v>45042</v>
      </c>
      <c r="C76341" s="17">
        <v>0.35914351851851856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33</v>
      </c>
    </row>
    <row r="76342" spans="1:11" x14ac:dyDescent="0.35">
      <c r="A76342">
        <v>76510</v>
      </c>
      <c r="B76342" s="1">
        <v>45042</v>
      </c>
      <c r="C76342" s="17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30</v>
      </c>
    </row>
    <row r="76343" spans="1:11" x14ac:dyDescent="0.35">
      <c r="A76343">
        <v>76511</v>
      </c>
      <c r="B76343" s="1">
        <v>45042</v>
      </c>
      <c r="C76343" s="17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5">
      <c r="A76344">
        <v>76512</v>
      </c>
      <c r="B76344" s="1">
        <v>45042</v>
      </c>
      <c r="C76344" s="17">
        <v>0.3602777777777777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64</v>
      </c>
    </row>
    <row r="76345" spans="1:11" x14ac:dyDescent="0.35">
      <c r="A76345">
        <v>76513</v>
      </c>
      <c r="B76345" s="1">
        <v>45042</v>
      </c>
      <c r="C76345" s="17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45</v>
      </c>
    </row>
    <row r="76346" spans="1:11" x14ac:dyDescent="0.35">
      <c r="A76346">
        <v>76514</v>
      </c>
      <c r="B76346" s="1">
        <v>45042</v>
      </c>
      <c r="C76346" s="17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5">
      <c r="A76347">
        <v>76515</v>
      </c>
      <c r="B76347" s="1">
        <v>45042</v>
      </c>
      <c r="C76347" s="17">
        <v>0.36129629629629623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34</v>
      </c>
    </row>
    <row r="76348" spans="1:11" x14ac:dyDescent="0.35">
      <c r="A76348">
        <v>76516</v>
      </c>
      <c r="B76348" s="1">
        <v>45042</v>
      </c>
      <c r="C76348" s="17">
        <v>0.36129629629629623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5">
      <c r="A76349">
        <v>76517</v>
      </c>
      <c r="B76349" s="1">
        <v>45042</v>
      </c>
      <c r="C76349" s="17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65</v>
      </c>
    </row>
    <row r="76350" spans="1:11" x14ac:dyDescent="0.35">
      <c r="A76350">
        <v>76518</v>
      </c>
      <c r="B76350" s="1">
        <v>45042</v>
      </c>
      <c r="C76350" s="17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5">
      <c r="A76351">
        <v>76519</v>
      </c>
      <c r="B76351" s="1">
        <v>45042</v>
      </c>
      <c r="C76351" s="17">
        <v>0.36241898148148155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34</v>
      </c>
    </row>
    <row r="76352" spans="1:11" x14ac:dyDescent="0.35">
      <c r="A76352">
        <v>76520</v>
      </c>
      <c r="B76352" s="1">
        <v>45042</v>
      </c>
      <c r="C76352" s="17">
        <v>0.36241898148148155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5">
      <c r="A76353">
        <v>76521</v>
      </c>
      <c r="B76353" s="1">
        <v>45042</v>
      </c>
      <c r="C76353" s="17">
        <v>0.36241898148148155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5">
      <c r="A76354">
        <v>76522</v>
      </c>
      <c r="B76354" s="1">
        <v>45042</v>
      </c>
      <c r="C76354" s="17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52</v>
      </c>
    </row>
    <row r="76355" spans="1:11" x14ac:dyDescent="0.35">
      <c r="A76355">
        <v>76523</v>
      </c>
      <c r="B76355" s="1">
        <v>45042</v>
      </c>
      <c r="C76355" s="17">
        <v>0.36311342592592588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41</v>
      </c>
    </row>
    <row r="76356" spans="1:11" x14ac:dyDescent="0.35">
      <c r="A76356">
        <v>76524</v>
      </c>
      <c r="B76356" s="1">
        <v>45042</v>
      </c>
      <c r="C76356" s="17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5">
      <c r="A76357">
        <v>76525</v>
      </c>
      <c r="B76357" s="1">
        <v>45042</v>
      </c>
      <c r="C76357" s="17">
        <v>0.36344907407407412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55</v>
      </c>
    </row>
    <row r="76358" spans="1:11" x14ac:dyDescent="0.35">
      <c r="A76358">
        <v>76526</v>
      </c>
      <c r="B76358" s="1">
        <v>45042</v>
      </c>
      <c r="C76358" s="17">
        <v>0.36348379629629624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60</v>
      </c>
    </row>
    <row r="76359" spans="1:11" x14ac:dyDescent="0.35">
      <c r="A76359">
        <v>76527</v>
      </c>
      <c r="B76359" s="1">
        <v>45042</v>
      </c>
      <c r="C76359" s="17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52</v>
      </c>
    </row>
    <row r="76360" spans="1:11" x14ac:dyDescent="0.35">
      <c r="A76360">
        <v>76528</v>
      </c>
      <c r="B76360" s="1">
        <v>45042</v>
      </c>
      <c r="C76360" s="17">
        <v>0.36363425925925918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37</v>
      </c>
    </row>
    <row r="76361" spans="1:11" x14ac:dyDescent="0.35">
      <c r="A76361">
        <v>76529</v>
      </c>
      <c r="B76361" s="1">
        <v>45042</v>
      </c>
      <c r="C76361" s="17">
        <v>0.36363425925925918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5">
      <c r="A76362">
        <v>76530</v>
      </c>
      <c r="B76362" s="1">
        <v>45042</v>
      </c>
      <c r="C76362" s="17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42</v>
      </c>
    </row>
    <row r="76363" spans="1:11" x14ac:dyDescent="0.35">
      <c r="A76363">
        <v>76531</v>
      </c>
      <c r="B76363" s="1">
        <v>45042</v>
      </c>
      <c r="C76363" s="17">
        <v>0.36497685185185191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40</v>
      </c>
    </row>
    <row r="76364" spans="1:11" x14ac:dyDescent="0.35">
      <c r="A76364">
        <v>76532</v>
      </c>
      <c r="B76364" s="1">
        <v>45042</v>
      </c>
      <c r="C76364" s="17">
        <v>0.36504629629629637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41</v>
      </c>
    </row>
    <row r="76365" spans="1:11" x14ac:dyDescent="0.35">
      <c r="A76365">
        <v>76533</v>
      </c>
      <c r="B76365" s="1">
        <v>45042</v>
      </c>
      <c r="C76365" s="17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40</v>
      </c>
    </row>
    <row r="76366" spans="1:11" x14ac:dyDescent="0.35">
      <c r="A76366">
        <v>76534</v>
      </c>
      <c r="B76366" s="1">
        <v>45042</v>
      </c>
      <c r="C76366" s="17">
        <v>0.36541666666666672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45</v>
      </c>
    </row>
    <row r="76367" spans="1:11" x14ac:dyDescent="0.35">
      <c r="A76367">
        <v>76535</v>
      </c>
      <c r="B76367" s="1">
        <v>45042</v>
      </c>
      <c r="C76367" s="17">
        <v>0.36547453703703714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41</v>
      </c>
    </row>
    <row r="76368" spans="1:11" x14ac:dyDescent="0.35">
      <c r="A76368">
        <v>76536</v>
      </c>
      <c r="B76368" s="1">
        <v>45042</v>
      </c>
      <c r="C76368" s="17">
        <v>0.3660416666666666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36</v>
      </c>
    </row>
    <row r="76369" spans="1:11" x14ac:dyDescent="0.35">
      <c r="A76369">
        <v>76537</v>
      </c>
      <c r="B76369" s="1">
        <v>45042</v>
      </c>
      <c r="C76369" s="17">
        <v>0.36612268518518509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42</v>
      </c>
    </row>
    <row r="76370" spans="1:11" x14ac:dyDescent="0.35">
      <c r="A76370">
        <v>76538</v>
      </c>
      <c r="B76370" s="1">
        <v>45042</v>
      </c>
      <c r="C76370" s="17">
        <v>0.36641203703703695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29</v>
      </c>
    </row>
    <row r="76371" spans="1:11" x14ac:dyDescent="0.35">
      <c r="A76371">
        <v>76539</v>
      </c>
      <c r="B76371" s="1">
        <v>45042</v>
      </c>
      <c r="C76371" s="17">
        <v>0.36680555555555561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62</v>
      </c>
    </row>
    <row r="76372" spans="1:11" x14ac:dyDescent="0.35">
      <c r="A76372">
        <v>76540</v>
      </c>
      <c r="B76372" s="1">
        <v>45042</v>
      </c>
      <c r="C76372" s="17">
        <v>0.36722222222222212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33</v>
      </c>
    </row>
    <row r="76373" spans="1:11" x14ac:dyDescent="0.35">
      <c r="A76373">
        <v>76541</v>
      </c>
      <c r="B76373" s="1">
        <v>45042</v>
      </c>
      <c r="C76373" s="17">
        <v>0.36730324074074083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34</v>
      </c>
    </row>
    <row r="76374" spans="1:11" x14ac:dyDescent="0.35">
      <c r="A76374">
        <v>76542</v>
      </c>
      <c r="B76374" s="1">
        <v>45042</v>
      </c>
      <c r="C76374" s="17">
        <v>0.36935185185185193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5">
      <c r="A76375">
        <v>76543</v>
      </c>
      <c r="B76375" s="1">
        <v>45042</v>
      </c>
      <c r="C76375" s="17">
        <v>0.36935185185185193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5">
      <c r="A76376">
        <v>76544</v>
      </c>
      <c r="B76376" s="1">
        <v>45042</v>
      </c>
      <c r="C76376" s="17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5">
      <c r="A76377">
        <v>76545</v>
      </c>
      <c r="B76377" s="1">
        <v>45042</v>
      </c>
      <c r="C76377" s="17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5">
      <c r="A76378">
        <v>76546</v>
      </c>
      <c r="B76378" s="1">
        <v>45042</v>
      </c>
      <c r="C76378" s="17">
        <v>0.37159722222222213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34</v>
      </c>
    </row>
    <row r="76379" spans="1:11" x14ac:dyDescent="0.35">
      <c r="A76379">
        <v>76547</v>
      </c>
      <c r="B76379" s="1">
        <v>45042</v>
      </c>
      <c r="C76379" s="17">
        <v>0.37228009259259265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30</v>
      </c>
    </row>
    <row r="76380" spans="1:11" x14ac:dyDescent="0.35">
      <c r="A76380">
        <v>76548</v>
      </c>
      <c r="B76380" s="1">
        <v>45042</v>
      </c>
      <c r="C76380" s="17">
        <v>0.37248842592592601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32</v>
      </c>
    </row>
    <row r="76381" spans="1:11" x14ac:dyDescent="0.35">
      <c r="A76381">
        <v>76549</v>
      </c>
      <c r="B76381" s="1">
        <v>45042</v>
      </c>
      <c r="C76381" s="17">
        <v>0.37277777777777787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49</v>
      </c>
    </row>
    <row r="76382" spans="1:11" x14ac:dyDescent="0.35">
      <c r="A76382">
        <v>76550</v>
      </c>
      <c r="B76382" s="1">
        <v>45042</v>
      </c>
      <c r="C76382" s="17">
        <v>0.37402777777777785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43</v>
      </c>
    </row>
    <row r="76383" spans="1:11" x14ac:dyDescent="0.35">
      <c r="A76383">
        <v>76551</v>
      </c>
      <c r="B76383" s="1">
        <v>45042</v>
      </c>
      <c r="C76383" s="17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34</v>
      </c>
    </row>
    <row r="76384" spans="1:11" x14ac:dyDescent="0.35">
      <c r="A76384">
        <v>76552</v>
      </c>
      <c r="B76384" s="1">
        <v>45042</v>
      </c>
      <c r="C76384" s="17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5">
      <c r="A76385">
        <v>76553</v>
      </c>
      <c r="B76385" s="1">
        <v>45042</v>
      </c>
      <c r="C76385" s="17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33</v>
      </c>
    </row>
    <row r="76386" spans="1:11" x14ac:dyDescent="0.35">
      <c r="A76386">
        <v>76554</v>
      </c>
      <c r="B76386" s="1">
        <v>45042</v>
      </c>
      <c r="C76386" s="17">
        <v>0.37531249999999994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50</v>
      </c>
    </row>
    <row r="76387" spans="1:11" x14ac:dyDescent="0.35">
      <c r="A76387">
        <v>76555</v>
      </c>
      <c r="B76387" s="1">
        <v>45042</v>
      </c>
      <c r="C76387" s="17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5">
      <c r="A76388">
        <v>76556</v>
      </c>
      <c r="B76388" s="1">
        <v>45042</v>
      </c>
      <c r="C76388" s="17">
        <v>0.37598379629629619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29</v>
      </c>
    </row>
    <row r="76389" spans="1:11" x14ac:dyDescent="0.35">
      <c r="A76389">
        <v>76557</v>
      </c>
      <c r="B76389" s="1">
        <v>45042</v>
      </c>
      <c r="C76389" s="17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36</v>
      </c>
    </row>
    <row r="76390" spans="1:11" x14ac:dyDescent="0.35">
      <c r="A76390">
        <v>76558</v>
      </c>
      <c r="B76390" s="1">
        <v>45042</v>
      </c>
      <c r="C76390" s="17">
        <v>0.37692129629629623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36</v>
      </c>
    </row>
    <row r="76391" spans="1:11" x14ac:dyDescent="0.35">
      <c r="A76391">
        <v>76559</v>
      </c>
      <c r="B76391" s="1">
        <v>45042</v>
      </c>
      <c r="C76391" s="17">
        <v>0.37692129629629623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5">
      <c r="A76392">
        <v>76560</v>
      </c>
      <c r="B76392" s="1">
        <v>45042</v>
      </c>
      <c r="C76392" s="17">
        <v>0.3775694444444444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5">
      <c r="A76393">
        <v>76561</v>
      </c>
      <c r="B76393" s="1">
        <v>45042</v>
      </c>
      <c r="C76393" s="17">
        <v>0.3775694444444444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5">
      <c r="A76394">
        <v>76562</v>
      </c>
      <c r="B76394" s="1">
        <v>45042</v>
      </c>
      <c r="C76394" s="17">
        <v>0.37818287037037046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5">
      <c r="A76395">
        <v>76563</v>
      </c>
      <c r="B76395" s="1">
        <v>45042</v>
      </c>
      <c r="C76395" s="17">
        <v>0.37818287037037046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5">
      <c r="A76396">
        <v>76564</v>
      </c>
      <c r="B76396" s="1">
        <v>45042</v>
      </c>
      <c r="C76396" s="17">
        <v>0.37833333333333341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31</v>
      </c>
    </row>
    <row r="76397" spans="1:11" x14ac:dyDescent="0.35">
      <c r="A76397">
        <v>76565</v>
      </c>
      <c r="B76397" s="1">
        <v>45042</v>
      </c>
      <c r="C76397" s="17">
        <v>0.37833333333333341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5">
      <c r="A76398">
        <v>76566</v>
      </c>
      <c r="B76398" s="1">
        <v>45042</v>
      </c>
      <c r="C76398" s="17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61</v>
      </c>
    </row>
    <row r="76399" spans="1:11" x14ac:dyDescent="0.35">
      <c r="A76399">
        <v>76567</v>
      </c>
      <c r="B76399" s="1">
        <v>45042</v>
      </c>
      <c r="C76399" s="17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55</v>
      </c>
    </row>
    <row r="76400" spans="1:11" x14ac:dyDescent="0.35">
      <c r="A76400">
        <v>76568</v>
      </c>
      <c r="B76400" s="1">
        <v>45042</v>
      </c>
      <c r="C76400" s="17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32</v>
      </c>
    </row>
    <row r="76401" spans="1:11" x14ac:dyDescent="0.35">
      <c r="A76401">
        <v>76569</v>
      </c>
      <c r="B76401" s="1">
        <v>45042</v>
      </c>
      <c r="C76401" s="17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5">
      <c r="A76402">
        <v>76570</v>
      </c>
      <c r="B76402" s="1">
        <v>45042</v>
      </c>
      <c r="C76402" s="17">
        <v>0.3799189814814814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53</v>
      </c>
    </row>
    <row r="76403" spans="1:11" x14ac:dyDescent="0.35">
      <c r="A76403">
        <v>76571</v>
      </c>
      <c r="B76403" s="1">
        <v>45042</v>
      </c>
      <c r="C76403" s="17">
        <v>0.37998842592592585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42</v>
      </c>
    </row>
    <row r="76404" spans="1:11" x14ac:dyDescent="0.35">
      <c r="A76404">
        <v>76572</v>
      </c>
      <c r="B76404" s="1">
        <v>45042</v>
      </c>
      <c r="C76404" s="17">
        <v>0.37998842592592585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5">
      <c r="A76405">
        <v>76573</v>
      </c>
      <c r="B76405" s="1">
        <v>45042</v>
      </c>
      <c r="C76405" s="17">
        <v>0.38049768518518512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31</v>
      </c>
    </row>
    <row r="76406" spans="1:11" x14ac:dyDescent="0.35">
      <c r="A76406">
        <v>76574</v>
      </c>
      <c r="B76406" s="1">
        <v>45042</v>
      </c>
      <c r="C76406" s="17">
        <v>0.38049768518518512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51</v>
      </c>
    </row>
    <row r="76407" spans="1:11" x14ac:dyDescent="0.35">
      <c r="A76407">
        <v>76575</v>
      </c>
      <c r="B76407" s="1">
        <v>45042</v>
      </c>
      <c r="C76407" s="17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41</v>
      </c>
    </row>
    <row r="76408" spans="1:11" x14ac:dyDescent="0.35">
      <c r="A76408">
        <v>76576</v>
      </c>
      <c r="B76408" s="1">
        <v>45042</v>
      </c>
      <c r="C76408" s="17">
        <v>0.38097222222222227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5">
      <c r="A76409">
        <v>76577</v>
      </c>
      <c r="B76409" s="1">
        <v>45042</v>
      </c>
      <c r="C76409" s="17">
        <v>0.3816898148148149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59</v>
      </c>
    </row>
    <row r="76410" spans="1:11" x14ac:dyDescent="0.35">
      <c r="A76410">
        <v>76578</v>
      </c>
      <c r="B76410" s="1">
        <v>45042</v>
      </c>
      <c r="C76410" s="17">
        <v>0.3821180555555554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46</v>
      </c>
    </row>
    <row r="76411" spans="1:11" x14ac:dyDescent="0.35">
      <c r="A76411">
        <v>76579</v>
      </c>
      <c r="B76411" s="1">
        <v>45042</v>
      </c>
      <c r="C76411" s="17">
        <v>0.38258101851851856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63</v>
      </c>
    </row>
    <row r="76412" spans="1:11" x14ac:dyDescent="0.35">
      <c r="A76412">
        <v>76580</v>
      </c>
      <c r="B76412" s="1">
        <v>45042</v>
      </c>
      <c r="C76412" s="17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60</v>
      </c>
    </row>
    <row r="76413" spans="1:11" x14ac:dyDescent="0.35">
      <c r="A76413">
        <v>76581</v>
      </c>
      <c r="B76413" s="1">
        <v>45042</v>
      </c>
      <c r="C76413" s="17">
        <v>0.38452546296296286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59</v>
      </c>
    </row>
    <row r="76414" spans="1:11" x14ac:dyDescent="0.35">
      <c r="A76414">
        <v>76582</v>
      </c>
      <c r="B76414" s="1">
        <v>45042</v>
      </c>
      <c r="C76414" s="17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29</v>
      </c>
    </row>
    <row r="76415" spans="1:11" x14ac:dyDescent="0.35">
      <c r="A76415">
        <v>76583</v>
      </c>
      <c r="B76415" s="1">
        <v>45042</v>
      </c>
      <c r="C76415" s="17">
        <v>0.38489583333333344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40</v>
      </c>
    </row>
    <row r="76416" spans="1:11" x14ac:dyDescent="0.35">
      <c r="A76416">
        <v>76584</v>
      </c>
      <c r="B76416" s="1">
        <v>45042</v>
      </c>
      <c r="C76416" s="17">
        <v>0.38517361111111104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58</v>
      </c>
    </row>
    <row r="76417" spans="1:11" x14ac:dyDescent="0.35">
      <c r="A76417">
        <v>76585</v>
      </c>
      <c r="B76417" s="1">
        <v>45042</v>
      </c>
      <c r="C76417" s="17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5">
      <c r="A76418">
        <v>76586</v>
      </c>
      <c r="B76418" s="1">
        <v>45042</v>
      </c>
      <c r="C76418" s="17">
        <v>0.3854629629629629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57</v>
      </c>
    </row>
    <row r="76419" spans="1:11" x14ac:dyDescent="0.35">
      <c r="A76419">
        <v>76587</v>
      </c>
      <c r="B76419" s="1">
        <v>45042</v>
      </c>
      <c r="C76419" s="17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37</v>
      </c>
    </row>
    <row r="76420" spans="1:11" x14ac:dyDescent="0.35">
      <c r="A76420">
        <v>76588</v>
      </c>
      <c r="B76420" s="1">
        <v>45042</v>
      </c>
      <c r="C76420" s="17">
        <v>0.38751157407407399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48</v>
      </c>
    </row>
    <row r="76421" spans="1:11" x14ac:dyDescent="0.35">
      <c r="A76421">
        <v>76589</v>
      </c>
      <c r="B76421" s="1">
        <v>45042</v>
      </c>
      <c r="C76421" s="17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58</v>
      </c>
    </row>
    <row r="76422" spans="1:11" x14ac:dyDescent="0.35">
      <c r="A76422">
        <v>76590</v>
      </c>
      <c r="B76422" s="1">
        <v>45042</v>
      </c>
      <c r="C76422" s="17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5">
      <c r="A76423">
        <v>76591</v>
      </c>
      <c r="B76423" s="1">
        <v>45042</v>
      </c>
      <c r="C76423" s="17">
        <v>0.39065972222222212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33</v>
      </c>
    </row>
    <row r="76424" spans="1:11" x14ac:dyDescent="0.35">
      <c r="A76424">
        <v>76592</v>
      </c>
      <c r="B76424" s="1">
        <v>45042</v>
      </c>
      <c r="C76424" s="17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41</v>
      </c>
    </row>
    <row r="76425" spans="1:11" x14ac:dyDescent="0.35">
      <c r="A76425">
        <v>76593</v>
      </c>
      <c r="B76425" s="1">
        <v>45042</v>
      </c>
      <c r="C76425" s="17">
        <v>0.3917708333333334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61</v>
      </c>
    </row>
    <row r="76426" spans="1:11" x14ac:dyDescent="0.35">
      <c r="A76426">
        <v>76594</v>
      </c>
      <c r="B76426" s="1">
        <v>45042</v>
      </c>
      <c r="C76426" s="17">
        <v>0.39184027777777786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33</v>
      </c>
    </row>
    <row r="76427" spans="1:11" x14ac:dyDescent="0.35">
      <c r="A76427">
        <v>76595</v>
      </c>
      <c r="B76427" s="1">
        <v>45042</v>
      </c>
      <c r="C76427" s="17">
        <v>0.39250000000000007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60</v>
      </c>
    </row>
    <row r="76428" spans="1:11" x14ac:dyDescent="0.35">
      <c r="A76428">
        <v>76596</v>
      </c>
      <c r="B76428" s="1">
        <v>45042</v>
      </c>
      <c r="C76428" s="17">
        <v>0.39250000000000007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5">
      <c r="A76429">
        <v>76597</v>
      </c>
      <c r="B76429" s="1">
        <v>45042</v>
      </c>
      <c r="C76429" s="17">
        <v>0.3932175925925927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62</v>
      </c>
    </row>
    <row r="76430" spans="1:11" x14ac:dyDescent="0.35">
      <c r="A76430">
        <v>76598</v>
      </c>
      <c r="B76430" s="1">
        <v>45042</v>
      </c>
      <c r="C76430" s="17">
        <v>0.3934953703703703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46</v>
      </c>
    </row>
    <row r="76431" spans="1:11" x14ac:dyDescent="0.35">
      <c r="A76431">
        <v>76599</v>
      </c>
      <c r="B76431" s="1">
        <v>45042</v>
      </c>
      <c r="C76431" s="17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30</v>
      </c>
    </row>
    <row r="76432" spans="1:11" x14ac:dyDescent="0.35">
      <c r="A76432">
        <v>76600</v>
      </c>
      <c r="B76432" s="1">
        <v>45042</v>
      </c>
      <c r="C76432" s="17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53</v>
      </c>
    </row>
    <row r="76433" spans="1:11" x14ac:dyDescent="0.35">
      <c r="A76433">
        <v>76601</v>
      </c>
      <c r="B76433" s="1">
        <v>45042</v>
      </c>
      <c r="C76433" s="17">
        <v>0.39563657407407415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5">
      <c r="A76434">
        <v>76602</v>
      </c>
      <c r="B76434" s="1">
        <v>45042</v>
      </c>
      <c r="C76434" s="17">
        <v>0.39564814814814819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5">
      <c r="A76435">
        <v>76603</v>
      </c>
      <c r="B76435" s="1">
        <v>45042</v>
      </c>
      <c r="C76435" s="17">
        <v>0.3959375000000000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45</v>
      </c>
    </row>
    <row r="76436" spans="1:11" x14ac:dyDescent="0.35">
      <c r="A76436">
        <v>76604</v>
      </c>
      <c r="B76436" s="1">
        <v>45042</v>
      </c>
      <c r="C76436" s="17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53</v>
      </c>
    </row>
    <row r="76437" spans="1:11" x14ac:dyDescent="0.35">
      <c r="A76437">
        <v>76605</v>
      </c>
      <c r="B76437" s="1">
        <v>45042</v>
      </c>
      <c r="C76437" s="17">
        <v>0.39717592592592599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32</v>
      </c>
    </row>
    <row r="76438" spans="1:11" x14ac:dyDescent="0.35">
      <c r="A76438">
        <v>76606</v>
      </c>
      <c r="B76438" s="1">
        <v>45042</v>
      </c>
      <c r="C76438" s="17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34</v>
      </c>
    </row>
    <row r="76439" spans="1:11" x14ac:dyDescent="0.35">
      <c r="A76439">
        <v>76607</v>
      </c>
      <c r="B76439" s="1">
        <v>45042</v>
      </c>
      <c r="C76439" s="17">
        <v>0.39754629629629634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5">
      <c r="A76440">
        <v>76608</v>
      </c>
      <c r="B76440" s="1">
        <v>45042</v>
      </c>
      <c r="C76440" s="17">
        <v>0.39754629629629634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5">
      <c r="A76441">
        <v>76609</v>
      </c>
      <c r="B76441" s="1">
        <v>45042</v>
      </c>
      <c r="C76441" s="17">
        <v>0.39797453703703711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64</v>
      </c>
    </row>
    <row r="76442" spans="1:11" x14ac:dyDescent="0.35">
      <c r="A76442">
        <v>76610</v>
      </c>
      <c r="B76442" s="1">
        <v>45042</v>
      </c>
      <c r="C76442" s="17">
        <v>0.39812500000000006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30</v>
      </c>
    </row>
    <row r="76443" spans="1:11" x14ac:dyDescent="0.35">
      <c r="A76443">
        <v>76611</v>
      </c>
      <c r="B76443" s="1">
        <v>45042</v>
      </c>
      <c r="C76443" s="17">
        <v>0.39818287037037048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46</v>
      </c>
    </row>
    <row r="76444" spans="1:11" x14ac:dyDescent="0.35">
      <c r="A76444">
        <v>76612</v>
      </c>
      <c r="B76444" s="1">
        <v>45042</v>
      </c>
      <c r="C76444" s="17">
        <v>0.39818287037037048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51</v>
      </c>
    </row>
    <row r="76445" spans="1:11" x14ac:dyDescent="0.35">
      <c r="A76445">
        <v>76613</v>
      </c>
      <c r="B76445" s="1">
        <v>45042</v>
      </c>
      <c r="C76445" s="17">
        <v>0.39834490740740747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58</v>
      </c>
    </row>
    <row r="76446" spans="1:11" x14ac:dyDescent="0.35">
      <c r="A76446">
        <v>76614</v>
      </c>
      <c r="B76446" s="1">
        <v>45042</v>
      </c>
      <c r="C76446" s="17">
        <v>0.39876157407407398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61</v>
      </c>
    </row>
    <row r="76447" spans="1:11" x14ac:dyDescent="0.35">
      <c r="A76447">
        <v>76615</v>
      </c>
      <c r="B76447" s="1">
        <v>45042</v>
      </c>
      <c r="C76447" s="17">
        <v>0.39876157407407398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35</v>
      </c>
    </row>
    <row r="76448" spans="1:11" x14ac:dyDescent="0.35">
      <c r="A76448">
        <v>76616</v>
      </c>
      <c r="B76448" s="1">
        <v>45042</v>
      </c>
      <c r="C76448" s="17">
        <v>0.39910879629629625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42</v>
      </c>
    </row>
    <row r="76449" spans="1:11" x14ac:dyDescent="0.35">
      <c r="A76449">
        <v>76617</v>
      </c>
      <c r="B76449" s="1">
        <v>45042</v>
      </c>
      <c r="C76449" s="17">
        <v>0.39969907407407401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63</v>
      </c>
    </row>
    <row r="76450" spans="1:11" x14ac:dyDescent="0.35">
      <c r="A76450">
        <v>76618</v>
      </c>
      <c r="B76450" s="1">
        <v>45042</v>
      </c>
      <c r="C76450" s="17">
        <v>0.39969907407407401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5">
      <c r="A76451">
        <v>76619</v>
      </c>
      <c r="B76451" s="1">
        <v>45042</v>
      </c>
      <c r="C76451" s="17">
        <v>0.3998842592592593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43</v>
      </c>
    </row>
    <row r="76452" spans="1:11" x14ac:dyDescent="0.35">
      <c r="A76452">
        <v>76620</v>
      </c>
      <c r="B76452" s="1">
        <v>45042</v>
      </c>
      <c r="C76452" s="17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35</v>
      </c>
    </row>
    <row r="76453" spans="1:11" x14ac:dyDescent="0.35">
      <c r="A76453">
        <v>76621</v>
      </c>
      <c r="B76453" s="1">
        <v>45042</v>
      </c>
      <c r="C76453" s="17">
        <v>0.40028935185185177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51</v>
      </c>
    </row>
    <row r="76454" spans="1:11" x14ac:dyDescent="0.35">
      <c r="A76454">
        <v>76622</v>
      </c>
      <c r="B76454" s="1">
        <v>45042</v>
      </c>
      <c r="C76454" s="17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50</v>
      </c>
    </row>
    <row r="76455" spans="1:11" x14ac:dyDescent="0.35">
      <c r="A76455">
        <v>76623</v>
      </c>
      <c r="B76455" s="1">
        <v>45042</v>
      </c>
      <c r="C76455" s="17">
        <v>0.40204861111111101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58</v>
      </c>
    </row>
    <row r="76456" spans="1:11" x14ac:dyDescent="0.35">
      <c r="A76456">
        <v>76624</v>
      </c>
      <c r="B76456" s="1">
        <v>45042</v>
      </c>
      <c r="C76456" s="17">
        <v>0.40251157407407412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53</v>
      </c>
    </row>
    <row r="76457" spans="1:11" x14ac:dyDescent="0.35">
      <c r="A76457">
        <v>76625</v>
      </c>
      <c r="B76457" s="1">
        <v>45042</v>
      </c>
      <c r="C76457" s="17">
        <v>0.40251157407407412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5">
      <c r="A76458">
        <v>76626</v>
      </c>
      <c r="B76458" s="1">
        <v>45042</v>
      </c>
      <c r="C76458" s="17">
        <v>0.40302083333333338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56</v>
      </c>
    </row>
    <row r="76459" spans="1:11" x14ac:dyDescent="0.35">
      <c r="A76459">
        <v>76627</v>
      </c>
      <c r="B76459" s="1">
        <v>45042</v>
      </c>
      <c r="C76459" s="17">
        <v>0.4030555555555555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48</v>
      </c>
    </row>
    <row r="76460" spans="1:11" x14ac:dyDescent="0.35">
      <c r="A76460">
        <v>76628</v>
      </c>
      <c r="B76460" s="1">
        <v>45042</v>
      </c>
      <c r="C76460" s="17">
        <v>0.40309027777777784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59</v>
      </c>
    </row>
    <row r="76461" spans="1:11" x14ac:dyDescent="0.35">
      <c r="A76461">
        <v>76629</v>
      </c>
      <c r="B76461" s="1">
        <v>45042</v>
      </c>
      <c r="C76461" s="17">
        <v>0.40312499999999996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39</v>
      </c>
    </row>
    <row r="76462" spans="1:11" x14ac:dyDescent="0.35">
      <c r="A76462">
        <v>76630</v>
      </c>
      <c r="B76462" s="1">
        <v>45042</v>
      </c>
      <c r="C76462" s="17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44</v>
      </c>
    </row>
    <row r="76463" spans="1:11" x14ac:dyDescent="0.35">
      <c r="A76463">
        <v>76631</v>
      </c>
      <c r="B76463" s="1">
        <v>45042</v>
      </c>
      <c r="C76463" s="17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37</v>
      </c>
    </row>
    <row r="76464" spans="1:11" x14ac:dyDescent="0.35">
      <c r="A76464">
        <v>76632</v>
      </c>
      <c r="B76464" s="1">
        <v>45042</v>
      </c>
      <c r="C76464" s="17">
        <v>0.40458333333333329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32</v>
      </c>
    </row>
    <row r="76465" spans="1:11" x14ac:dyDescent="0.35">
      <c r="A76465">
        <v>76633</v>
      </c>
      <c r="B76465" s="1">
        <v>45042</v>
      </c>
      <c r="C76465" s="17">
        <v>0.40469907407407413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38</v>
      </c>
    </row>
    <row r="76466" spans="1:11" x14ac:dyDescent="0.35">
      <c r="A76466">
        <v>76634</v>
      </c>
      <c r="B76466" s="1">
        <v>45042</v>
      </c>
      <c r="C76466" s="17">
        <v>0.40547453703703695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5">
      <c r="A76467">
        <v>76635</v>
      </c>
      <c r="B76467" s="1">
        <v>45042</v>
      </c>
      <c r="C76467" s="17">
        <v>0.40547453703703695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5">
      <c r="A76468">
        <v>76636</v>
      </c>
      <c r="B76468" s="1">
        <v>45042</v>
      </c>
      <c r="C76468" s="17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42</v>
      </c>
    </row>
    <row r="76469" spans="1:11" x14ac:dyDescent="0.35">
      <c r="A76469">
        <v>76637</v>
      </c>
      <c r="B76469" s="1">
        <v>45042</v>
      </c>
      <c r="C76469" s="17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46</v>
      </c>
    </row>
    <row r="76470" spans="1:11" x14ac:dyDescent="0.35">
      <c r="A76470">
        <v>76638</v>
      </c>
      <c r="B76470" s="1">
        <v>45042</v>
      </c>
      <c r="C76470" s="17">
        <v>0.40695601851851859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49</v>
      </c>
    </row>
    <row r="76471" spans="1:11" x14ac:dyDescent="0.35">
      <c r="A76471">
        <v>76639</v>
      </c>
      <c r="B76471" s="1">
        <v>45042</v>
      </c>
      <c r="C76471" s="17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35</v>
      </c>
    </row>
    <row r="76472" spans="1:11" x14ac:dyDescent="0.35">
      <c r="A76472">
        <v>76640</v>
      </c>
      <c r="B76472" s="1">
        <v>45042</v>
      </c>
      <c r="C76472" s="17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51</v>
      </c>
    </row>
    <row r="76473" spans="1:11" x14ac:dyDescent="0.35">
      <c r="A76473">
        <v>76641</v>
      </c>
      <c r="B76473" s="1">
        <v>45042</v>
      </c>
      <c r="C76473" s="17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54</v>
      </c>
    </row>
    <row r="76474" spans="1:11" x14ac:dyDescent="0.35">
      <c r="A76474">
        <v>76642</v>
      </c>
      <c r="B76474" s="1">
        <v>45042</v>
      </c>
      <c r="C76474" s="17">
        <v>0.40833333333333344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60</v>
      </c>
    </row>
    <row r="76475" spans="1:11" x14ac:dyDescent="0.35">
      <c r="A76475">
        <v>76643</v>
      </c>
      <c r="B76475" s="1">
        <v>45042</v>
      </c>
      <c r="C76475" s="17">
        <v>0.40833333333333344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5">
      <c r="A76476">
        <v>76644</v>
      </c>
      <c r="B76476" s="1">
        <v>45042</v>
      </c>
      <c r="C76476" s="17">
        <v>0.40863425925925934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31</v>
      </c>
    </row>
    <row r="76477" spans="1:11" x14ac:dyDescent="0.35">
      <c r="A76477">
        <v>76645</v>
      </c>
      <c r="B76477" s="1">
        <v>45042</v>
      </c>
      <c r="C76477" s="17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5">
      <c r="A76478">
        <v>76646</v>
      </c>
      <c r="B76478" s="1">
        <v>45042</v>
      </c>
      <c r="C76478" s="17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5">
      <c r="A76479">
        <v>76647</v>
      </c>
      <c r="B76479" s="1">
        <v>45042</v>
      </c>
      <c r="C76479" s="17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66</v>
      </c>
    </row>
    <row r="76480" spans="1:11" x14ac:dyDescent="0.35">
      <c r="A76480">
        <v>76648</v>
      </c>
      <c r="B76480" s="1">
        <v>45042</v>
      </c>
      <c r="C76480" s="17">
        <v>0.41001157407407418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48</v>
      </c>
    </row>
    <row r="76481" spans="1:11" x14ac:dyDescent="0.35">
      <c r="A76481">
        <v>76649</v>
      </c>
      <c r="B76481" s="1">
        <v>45042</v>
      </c>
      <c r="C76481" s="17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44</v>
      </c>
    </row>
    <row r="76482" spans="1:11" x14ac:dyDescent="0.35">
      <c r="A76482">
        <v>76650</v>
      </c>
      <c r="B76482" s="1">
        <v>45042</v>
      </c>
      <c r="C76482" s="17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50</v>
      </c>
    </row>
    <row r="76483" spans="1:11" x14ac:dyDescent="0.35">
      <c r="A76483">
        <v>76651</v>
      </c>
      <c r="B76483" s="1">
        <v>45042</v>
      </c>
      <c r="C76483" s="17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5">
      <c r="A76484">
        <v>76652</v>
      </c>
      <c r="B76484" s="1">
        <v>45042</v>
      </c>
      <c r="C76484" s="17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5">
      <c r="A76485">
        <v>76653</v>
      </c>
      <c r="B76485" s="1">
        <v>45042</v>
      </c>
      <c r="C76485" s="17">
        <v>0.4111111111111112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61</v>
      </c>
    </row>
    <row r="76486" spans="1:11" x14ac:dyDescent="0.35">
      <c r="A76486">
        <v>76654</v>
      </c>
      <c r="B76486" s="1">
        <v>45042</v>
      </c>
      <c r="C76486" s="17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64</v>
      </c>
    </row>
    <row r="76487" spans="1:11" x14ac:dyDescent="0.35">
      <c r="A76487">
        <v>76655</v>
      </c>
      <c r="B76487" s="1">
        <v>45042</v>
      </c>
      <c r="C76487" s="17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5">
      <c r="A76488">
        <v>76656</v>
      </c>
      <c r="B76488" s="1">
        <v>45042</v>
      </c>
      <c r="C76488" s="17">
        <v>0.41339120370370375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37</v>
      </c>
    </row>
    <row r="76489" spans="1:11" x14ac:dyDescent="0.35">
      <c r="A76489">
        <v>76657</v>
      </c>
      <c r="B76489" s="1">
        <v>45042</v>
      </c>
      <c r="C76489" s="17">
        <v>0.4155092592592593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37</v>
      </c>
    </row>
    <row r="76490" spans="1:11" x14ac:dyDescent="0.35">
      <c r="A76490">
        <v>76658</v>
      </c>
      <c r="B76490" s="1">
        <v>45042</v>
      </c>
      <c r="C76490" s="17">
        <v>0.41592592592592603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42</v>
      </c>
    </row>
    <row r="76491" spans="1:11" x14ac:dyDescent="0.35">
      <c r="A76491">
        <v>76659</v>
      </c>
      <c r="B76491" s="1">
        <v>45042</v>
      </c>
      <c r="C76491" s="17">
        <v>0.41659722222222229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35</v>
      </c>
    </row>
    <row r="76492" spans="1:11" x14ac:dyDescent="0.35">
      <c r="A76492">
        <v>76660</v>
      </c>
      <c r="B76492" s="1">
        <v>45042</v>
      </c>
      <c r="C76492" s="17">
        <v>0.41664351851851844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63</v>
      </c>
    </row>
    <row r="76493" spans="1:11" x14ac:dyDescent="0.35">
      <c r="A76493">
        <v>76661</v>
      </c>
      <c r="B76493" s="1">
        <v>45042</v>
      </c>
      <c r="C76493" s="17">
        <v>0.41751157407407402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34</v>
      </c>
    </row>
    <row r="76494" spans="1:11" x14ac:dyDescent="0.35">
      <c r="A76494">
        <v>76662</v>
      </c>
      <c r="B76494" s="1">
        <v>45042</v>
      </c>
      <c r="C76494" s="17">
        <v>0.41776620370370376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40</v>
      </c>
    </row>
    <row r="76495" spans="1:11" x14ac:dyDescent="0.35">
      <c r="A76495">
        <v>76663</v>
      </c>
      <c r="B76495" s="1">
        <v>45042</v>
      </c>
      <c r="C76495" s="17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62</v>
      </c>
    </row>
    <row r="76496" spans="1:11" x14ac:dyDescent="0.35">
      <c r="A76496">
        <v>76664</v>
      </c>
      <c r="B76496" s="1">
        <v>45042</v>
      </c>
      <c r="C76496" s="17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5">
      <c r="A76497">
        <v>76665</v>
      </c>
      <c r="B76497" s="1">
        <v>45042</v>
      </c>
      <c r="C76497" s="17">
        <v>0.41972222222222233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52</v>
      </c>
    </row>
    <row r="76498" spans="1:11" x14ac:dyDescent="0.35">
      <c r="A76498">
        <v>76666</v>
      </c>
      <c r="B76498" s="1">
        <v>45042</v>
      </c>
      <c r="C76498" s="17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44</v>
      </c>
    </row>
    <row r="76499" spans="1:11" x14ac:dyDescent="0.35">
      <c r="A76499">
        <v>76667</v>
      </c>
      <c r="B76499" s="1">
        <v>45042</v>
      </c>
      <c r="C76499" s="17">
        <v>0.42156250000000006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43</v>
      </c>
    </row>
    <row r="76500" spans="1:11" x14ac:dyDescent="0.35">
      <c r="A76500">
        <v>76668</v>
      </c>
      <c r="B76500" s="1">
        <v>45042</v>
      </c>
      <c r="C76500" s="17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33</v>
      </c>
    </row>
    <row r="76501" spans="1:11" x14ac:dyDescent="0.35">
      <c r="A76501">
        <v>76669</v>
      </c>
      <c r="B76501" s="1">
        <v>45042</v>
      </c>
      <c r="C76501" s="17">
        <v>0.42254629629629625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59</v>
      </c>
    </row>
    <row r="76502" spans="1:11" x14ac:dyDescent="0.35">
      <c r="A76502">
        <v>76670</v>
      </c>
      <c r="B76502" s="1">
        <v>45042</v>
      </c>
      <c r="C76502" s="17">
        <v>0.42386574074074068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64</v>
      </c>
    </row>
    <row r="76503" spans="1:11" x14ac:dyDescent="0.35">
      <c r="A76503">
        <v>76671</v>
      </c>
      <c r="B76503" s="1">
        <v>45042</v>
      </c>
      <c r="C76503" s="17">
        <v>0.42395833333333344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5">
      <c r="A76504">
        <v>76672</v>
      </c>
      <c r="B76504" s="1">
        <v>45042</v>
      </c>
      <c r="C76504" s="17">
        <v>0.42395833333333344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5">
      <c r="A76505">
        <v>76673</v>
      </c>
      <c r="B76505" s="1">
        <v>45042</v>
      </c>
      <c r="C76505" s="17">
        <v>0.42412037037037043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63</v>
      </c>
    </row>
    <row r="76506" spans="1:11" x14ac:dyDescent="0.35">
      <c r="A76506">
        <v>76674</v>
      </c>
      <c r="B76506" s="1">
        <v>45042</v>
      </c>
      <c r="C76506" s="17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59</v>
      </c>
    </row>
    <row r="76507" spans="1:11" x14ac:dyDescent="0.35">
      <c r="A76507">
        <v>76675</v>
      </c>
      <c r="B76507" s="1">
        <v>45042</v>
      </c>
      <c r="C76507" s="17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5">
      <c r="A76508">
        <v>76676</v>
      </c>
      <c r="B76508" s="1">
        <v>45042</v>
      </c>
      <c r="C76508" s="17">
        <v>0.42520833333333341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46</v>
      </c>
    </row>
    <row r="76509" spans="1:11" x14ac:dyDescent="0.35">
      <c r="A76509">
        <v>76677</v>
      </c>
      <c r="B76509" s="1">
        <v>45042</v>
      </c>
      <c r="C76509" s="17">
        <v>0.42578703703703713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37</v>
      </c>
    </row>
    <row r="76510" spans="1:11" x14ac:dyDescent="0.35">
      <c r="A76510">
        <v>76678</v>
      </c>
      <c r="B76510" s="1">
        <v>45042</v>
      </c>
      <c r="C76510" s="17">
        <v>0.42578703703703713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5">
      <c r="A76511">
        <v>76679</v>
      </c>
      <c r="B76511" s="1">
        <v>45042</v>
      </c>
      <c r="C76511" s="17">
        <v>0.42614583333333322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37</v>
      </c>
    </row>
    <row r="76512" spans="1:11" x14ac:dyDescent="0.35">
      <c r="A76512">
        <v>76680</v>
      </c>
      <c r="B76512" s="1">
        <v>45042</v>
      </c>
      <c r="C76512" s="17">
        <v>0.42614583333333322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5">
      <c r="A76513">
        <v>76681</v>
      </c>
      <c r="B76513" s="1">
        <v>45042</v>
      </c>
      <c r="C76513" s="17">
        <v>0.42652777777777784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63</v>
      </c>
    </row>
    <row r="76514" spans="1:11" x14ac:dyDescent="0.35">
      <c r="A76514">
        <v>76682</v>
      </c>
      <c r="B76514" s="1">
        <v>45042</v>
      </c>
      <c r="C76514" s="17">
        <v>0.42732638888888896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5">
      <c r="A76515">
        <v>76683</v>
      </c>
      <c r="B76515" s="1">
        <v>45042</v>
      </c>
      <c r="C76515" s="17">
        <v>0.42761574074074082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47</v>
      </c>
    </row>
    <row r="76516" spans="1:11" x14ac:dyDescent="0.35">
      <c r="A76516">
        <v>76684</v>
      </c>
      <c r="B76516" s="1">
        <v>45042</v>
      </c>
      <c r="C76516" s="17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29</v>
      </c>
    </row>
    <row r="76517" spans="1:11" x14ac:dyDescent="0.35">
      <c r="A76517">
        <v>76685</v>
      </c>
      <c r="B76517" s="1">
        <v>45042</v>
      </c>
      <c r="C76517" s="17">
        <v>0.42839120370370365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42</v>
      </c>
    </row>
    <row r="76518" spans="1:11" x14ac:dyDescent="0.35">
      <c r="A76518">
        <v>76686</v>
      </c>
      <c r="B76518" s="1">
        <v>45042</v>
      </c>
      <c r="C76518" s="17">
        <v>0.42849537037037044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5">
      <c r="A76519">
        <v>76687</v>
      </c>
      <c r="B76519" s="1">
        <v>45042</v>
      </c>
      <c r="C76519" s="17">
        <v>0.42849537037037044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5">
      <c r="A76520">
        <v>76688</v>
      </c>
      <c r="B76520" s="1">
        <v>45042</v>
      </c>
      <c r="C76520" s="17">
        <v>0.42892361111111121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34</v>
      </c>
    </row>
    <row r="76521" spans="1:11" x14ac:dyDescent="0.35">
      <c r="A76521">
        <v>76689</v>
      </c>
      <c r="B76521" s="1">
        <v>45042</v>
      </c>
      <c r="C76521" s="17">
        <v>0.42912037037037032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58</v>
      </c>
    </row>
    <row r="76522" spans="1:11" x14ac:dyDescent="0.35">
      <c r="A76522">
        <v>76690</v>
      </c>
      <c r="B76522" s="1">
        <v>45042</v>
      </c>
      <c r="C76522" s="17">
        <v>0.42918981481481477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63</v>
      </c>
    </row>
    <row r="76523" spans="1:11" x14ac:dyDescent="0.35">
      <c r="A76523">
        <v>76691</v>
      </c>
      <c r="B76523" s="1">
        <v>45042</v>
      </c>
      <c r="C76523" s="17">
        <v>0.42974537037037042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5">
      <c r="A76524">
        <v>76692</v>
      </c>
      <c r="B76524" s="1">
        <v>45042</v>
      </c>
      <c r="C76524" s="17">
        <v>0.42974537037037042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5">
      <c r="A76525">
        <v>76693</v>
      </c>
      <c r="B76525" s="1">
        <v>45042</v>
      </c>
      <c r="C76525" s="17">
        <v>0.42974537037037042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5">
      <c r="A76526">
        <v>76694</v>
      </c>
      <c r="B76526" s="1">
        <v>45042</v>
      </c>
      <c r="C76526" s="17">
        <v>0.42991898148148144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59</v>
      </c>
    </row>
    <row r="76527" spans="1:11" x14ac:dyDescent="0.35">
      <c r="A76527">
        <v>76695</v>
      </c>
      <c r="B76527" s="1">
        <v>45042</v>
      </c>
      <c r="C76527" s="17">
        <v>0.43001157407407398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63</v>
      </c>
    </row>
    <row r="76528" spans="1:11" x14ac:dyDescent="0.35">
      <c r="A76528">
        <v>76696</v>
      </c>
      <c r="B76528" s="1">
        <v>45042</v>
      </c>
      <c r="C76528" s="17">
        <v>0.43098379629629635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5">
      <c r="A76529">
        <v>76697</v>
      </c>
      <c r="B76529" s="1">
        <v>45042</v>
      </c>
      <c r="C76529" s="17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49</v>
      </c>
    </row>
    <row r="76530" spans="1:11" x14ac:dyDescent="0.35">
      <c r="A76530">
        <v>76698</v>
      </c>
      <c r="B76530" s="1">
        <v>45042</v>
      </c>
      <c r="C76530" s="17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5">
      <c r="A76531">
        <v>76699</v>
      </c>
      <c r="B76531" s="1">
        <v>45042</v>
      </c>
      <c r="C76531" s="17">
        <v>0.43162037037037027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49</v>
      </c>
    </row>
    <row r="76532" spans="1:11" x14ac:dyDescent="0.35">
      <c r="A76532">
        <v>76700</v>
      </c>
      <c r="B76532" s="1">
        <v>45042</v>
      </c>
      <c r="C76532" s="17">
        <v>0.4326388888888888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61</v>
      </c>
    </row>
    <row r="76533" spans="1:11" x14ac:dyDescent="0.35">
      <c r="A76533">
        <v>76701</v>
      </c>
      <c r="B76533" s="1">
        <v>45042</v>
      </c>
      <c r="C76533" s="17">
        <v>0.43328703703703697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38</v>
      </c>
    </row>
    <row r="76534" spans="1:11" x14ac:dyDescent="0.35">
      <c r="A76534">
        <v>76702</v>
      </c>
      <c r="B76534" s="1">
        <v>45042</v>
      </c>
      <c r="C76534" s="17">
        <v>0.43336805555555546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5">
      <c r="A76535">
        <v>76703</v>
      </c>
      <c r="B76535" s="1">
        <v>45042</v>
      </c>
      <c r="C76535" s="17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5">
      <c r="A76536">
        <v>76704</v>
      </c>
      <c r="B76536" s="1">
        <v>45042</v>
      </c>
      <c r="C76536" s="17">
        <v>0.4345486111111112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58</v>
      </c>
    </row>
    <row r="76537" spans="1:11" x14ac:dyDescent="0.35">
      <c r="A76537">
        <v>76705</v>
      </c>
      <c r="B76537" s="1">
        <v>45042</v>
      </c>
      <c r="C76537" s="17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30</v>
      </c>
    </row>
    <row r="76538" spans="1:11" x14ac:dyDescent="0.35">
      <c r="A76538">
        <v>76706</v>
      </c>
      <c r="B76538" s="1">
        <v>45042</v>
      </c>
      <c r="C76538" s="17">
        <v>0.4365972222222223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46</v>
      </c>
    </row>
    <row r="76539" spans="1:11" x14ac:dyDescent="0.35">
      <c r="A76539">
        <v>76707</v>
      </c>
      <c r="B76539" s="1">
        <v>45042</v>
      </c>
      <c r="C76539" s="17">
        <v>0.43682870370370375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31</v>
      </c>
    </row>
    <row r="76540" spans="1:11" x14ac:dyDescent="0.35">
      <c r="A76540">
        <v>76708</v>
      </c>
      <c r="B76540" s="1">
        <v>45042</v>
      </c>
      <c r="C76540" s="17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5">
      <c r="A76541">
        <v>76709</v>
      </c>
      <c r="B76541" s="1">
        <v>45042</v>
      </c>
      <c r="C76541" s="17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5">
      <c r="A76542">
        <v>76710</v>
      </c>
      <c r="B76542" s="1">
        <v>45042</v>
      </c>
      <c r="C76542" s="17">
        <v>0.43768518518518529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59</v>
      </c>
    </row>
    <row r="76543" spans="1:11" x14ac:dyDescent="0.35">
      <c r="A76543">
        <v>76711</v>
      </c>
      <c r="B76543" s="1">
        <v>45042</v>
      </c>
      <c r="C76543" s="17">
        <v>0.43861111111111106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44</v>
      </c>
    </row>
    <row r="76544" spans="1:11" x14ac:dyDescent="0.35">
      <c r="A76544">
        <v>76712</v>
      </c>
      <c r="B76544" s="1">
        <v>45042</v>
      </c>
      <c r="C76544" s="17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58</v>
      </c>
    </row>
    <row r="76545" spans="1:11" x14ac:dyDescent="0.35">
      <c r="A76545">
        <v>76713</v>
      </c>
      <c r="B76545" s="1">
        <v>45042</v>
      </c>
      <c r="C76545" s="17">
        <v>0.44008101851851844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62</v>
      </c>
    </row>
    <row r="76546" spans="1:11" x14ac:dyDescent="0.35">
      <c r="A76546">
        <v>76714</v>
      </c>
      <c r="B76546" s="1">
        <v>45042</v>
      </c>
      <c r="C76546" s="17">
        <v>0.44060185185185174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58</v>
      </c>
    </row>
    <row r="76547" spans="1:11" x14ac:dyDescent="0.35">
      <c r="A76547">
        <v>76715</v>
      </c>
      <c r="B76547" s="1">
        <v>45042</v>
      </c>
      <c r="C76547" s="17">
        <v>0.44123842592592588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46</v>
      </c>
    </row>
    <row r="76548" spans="1:11" x14ac:dyDescent="0.35">
      <c r="A76548">
        <v>76716</v>
      </c>
      <c r="B76548" s="1">
        <v>45042</v>
      </c>
      <c r="C76548" s="17">
        <v>0.44135416666666671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5">
      <c r="A76549">
        <v>76717</v>
      </c>
      <c r="B76549" s="1">
        <v>45042</v>
      </c>
      <c r="C76549" s="17">
        <v>0.44135416666666671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5">
      <c r="A76550">
        <v>76718</v>
      </c>
      <c r="B76550" s="1">
        <v>45042</v>
      </c>
      <c r="C76550" s="17">
        <v>0.44146990740740732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5">
      <c r="A76551">
        <v>76719</v>
      </c>
      <c r="B76551" s="1">
        <v>45042</v>
      </c>
      <c r="C76551" s="17">
        <v>0.4421180555555555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39</v>
      </c>
    </row>
    <row r="76552" spans="1:11" x14ac:dyDescent="0.35">
      <c r="A76552">
        <v>76720</v>
      </c>
      <c r="B76552" s="1">
        <v>45042</v>
      </c>
      <c r="C76552" s="17">
        <v>0.44248842592592585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31</v>
      </c>
    </row>
    <row r="76553" spans="1:11" x14ac:dyDescent="0.35">
      <c r="A76553">
        <v>76721</v>
      </c>
      <c r="B76553" s="1">
        <v>45042</v>
      </c>
      <c r="C76553" s="17">
        <v>0.44300925925925916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56</v>
      </c>
    </row>
    <row r="76554" spans="1:11" x14ac:dyDescent="0.35">
      <c r="A76554">
        <v>76722</v>
      </c>
      <c r="B76554" s="1">
        <v>45042</v>
      </c>
      <c r="C76554" s="17">
        <v>0.44506944444444452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5">
      <c r="A76555">
        <v>76723</v>
      </c>
      <c r="B76555" s="1">
        <v>45042</v>
      </c>
      <c r="C76555" s="17">
        <v>0.44682870370370376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5">
      <c r="A76556">
        <v>76724</v>
      </c>
      <c r="B76556" s="1">
        <v>45042</v>
      </c>
      <c r="C76556" s="17">
        <v>0.44694444444444437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64</v>
      </c>
    </row>
    <row r="76557" spans="1:11" x14ac:dyDescent="0.35">
      <c r="A76557">
        <v>76725</v>
      </c>
      <c r="B76557" s="1">
        <v>45042</v>
      </c>
      <c r="C76557" s="17">
        <v>0.44725694444444453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48</v>
      </c>
    </row>
    <row r="76558" spans="1:11" x14ac:dyDescent="0.35">
      <c r="A76558">
        <v>76726</v>
      </c>
      <c r="B76558" s="1">
        <v>45042</v>
      </c>
      <c r="C76558" s="17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53</v>
      </c>
    </row>
    <row r="76559" spans="1:11" x14ac:dyDescent="0.35">
      <c r="A76559">
        <v>76727</v>
      </c>
      <c r="B76559" s="1">
        <v>45042</v>
      </c>
      <c r="C76559" s="17">
        <v>0.449733796296296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63</v>
      </c>
    </row>
    <row r="76560" spans="1:11" x14ac:dyDescent="0.35">
      <c r="A76560">
        <v>76728</v>
      </c>
      <c r="B76560" s="1">
        <v>45042</v>
      </c>
      <c r="C76560" s="17">
        <v>0.4501736111111112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43</v>
      </c>
    </row>
    <row r="76561" spans="1:11" x14ac:dyDescent="0.35">
      <c r="A76561">
        <v>76729</v>
      </c>
      <c r="B76561" s="1">
        <v>45042</v>
      </c>
      <c r="C76561" s="17">
        <v>0.4501736111111112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5">
      <c r="A76562">
        <v>76730</v>
      </c>
      <c r="B76562" s="1">
        <v>45042</v>
      </c>
      <c r="C76562" s="17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35</v>
      </c>
    </row>
    <row r="76563" spans="1:11" x14ac:dyDescent="0.35">
      <c r="A76563">
        <v>76731</v>
      </c>
      <c r="B76563" s="1">
        <v>45042</v>
      </c>
      <c r="C76563" s="17">
        <v>0.45082175925925916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5">
      <c r="A76564">
        <v>76732</v>
      </c>
      <c r="B76564" s="1">
        <v>45042</v>
      </c>
      <c r="C76564" s="17">
        <v>0.45082175925925916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5">
      <c r="A76565">
        <v>76733</v>
      </c>
      <c r="B76565" s="1">
        <v>45042</v>
      </c>
      <c r="C76565" s="17">
        <v>0.45091435185185191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44</v>
      </c>
    </row>
    <row r="76566" spans="1:11" x14ac:dyDescent="0.35">
      <c r="A76566">
        <v>76734</v>
      </c>
      <c r="B76566" s="1">
        <v>45042</v>
      </c>
      <c r="C76566" s="17">
        <v>0.45149305555555563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54</v>
      </c>
    </row>
    <row r="76567" spans="1:11" x14ac:dyDescent="0.35">
      <c r="A76567">
        <v>76735</v>
      </c>
      <c r="B76567" s="1">
        <v>45042</v>
      </c>
      <c r="C76567" s="17">
        <v>0.45172453703703708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32</v>
      </c>
    </row>
    <row r="76568" spans="1:11" x14ac:dyDescent="0.35">
      <c r="A76568">
        <v>76736</v>
      </c>
      <c r="B76568" s="1">
        <v>45042</v>
      </c>
      <c r="C76568" s="17">
        <v>0.45199074074074064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64</v>
      </c>
    </row>
    <row r="76569" spans="1:11" x14ac:dyDescent="0.35">
      <c r="A76569">
        <v>76737</v>
      </c>
      <c r="B76569" s="1">
        <v>45042</v>
      </c>
      <c r="C76569" s="17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49</v>
      </c>
    </row>
    <row r="76570" spans="1:11" x14ac:dyDescent="0.35">
      <c r="A76570">
        <v>76738</v>
      </c>
      <c r="B76570" s="1">
        <v>45042</v>
      </c>
      <c r="C76570" s="17">
        <v>0.45270833333333327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64</v>
      </c>
    </row>
    <row r="76571" spans="1:11" x14ac:dyDescent="0.35">
      <c r="A76571">
        <v>76739</v>
      </c>
      <c r="B76571" s="1">
        <v>45042</v>
      </c>
      <c r="C76571" s="17">
        <v>0.45303240740740747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54</v>
      </c>
    </row>
    <row r="76572" spans="1:11" x14ac:dyDescent="0.35">
      <c r="A76572">
        <v>76740</v>
      </c>
      <c r="B76572" s="1">
        <v>45042</v>
      </c>
      <c r="C76572" s="17">
        <v>0.45358796296296289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50</v>
      </c>
    </row>
    <row r="76573" spans="1:11" x14ac:dyDescent="0.35">
      <c r="A76573">
        <v>76741</v>
      </c>
      <c r="B76573" s="1">
        <v>45042</v>
      </c>
      <c r="C76573" s="17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41</v>
      </c>
    </row>
    <row r="76574" spans="1:11" x14ac:dyDescent="0.35">
      <c r="A76574">
        <v>76742</v>
      </c>
      <c r="B76574" s="1">
        <v>45042</v>
      </c>
      <c r="C76574" s="17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5">
      <c r="A76575">
        <v>76743</v>
      </c>
      <c r="B76575" s="1">
        <v>45042</v>
      </c>
      <c r="C76575" s="17">
        <v>0.45418981481481491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45</v>
      </c>
    </row>
    <row r="76576" spans="1:11" x14ac:dyDescent="0.35">
      <c r="A76576">
        <v>76744</v>
      </c>
      <c r="B76576" s="1">
        <v>45042</v>
      </c>
      <c r="C76576" s="17">
        <v>0.45737268518518515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5">
      <c r="A76577">
        <v>76745</v>
      </c>
      <c r="B76577" s="1">
        <v>45042</v>
      </c>
      <c r="C76577" s="17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52</v>
      </c>
    </row>
    <row r="76578" spans="1:11" x14ac:dyDescent="0.35">
      <c r="A76578">
        <v>76746</v>
      </c>
      <c r="B76578" s="1">
        <v>45042</v>
      </c>
      <c r="C76578" s="17">
        <v>0.45759259259259255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32</v>
      </c>
    </row>
    <row r="76579" spans="1:11" x14ac:dyDescent="0.35">
      <c r="A76579">
        <v>76747</v>
      </c>
      <c r="B76579" s="1">
        <v>45042</v>
      </c>
      <c r="C76579" s="17">
        <v>0.4579861111111112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5">
      <c r="A76580">
        <v>76748</v>
      </c>
      <c r="B76580" s="1">
        <v>45042</v>
      </c>
      <c r="C76580" s="17">
        <v>0.45850694444444451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35</v>
      </c>
    </row>
    <row r="76581" spans="1:11" x14ac:dyDescent="0.35">
      <c r="A76581">
        <v>76749</v>
      </c>
      <c r="B76581" s="1">
        <v>45042</v>
      </c>
      <c r="C76581" s="17">
        <v>0.45928240740740733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65</v>
      </c>
    </row>
    <row r="76582" spans="1:11" x14ac:dyDescent="0.35">
      <c r="A76582">
        <v>76750</v>
      </c>
      <c r="B76582" s="1">
        <v>45042</v>
      </c>
      <c r="C76582" s="17">
        <v>0.45972222222222214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5">
      <c r="A76583">
        <v>76751</v>
      </c>
      <c r="B76583" s="1">
        <v>45042</v>
      </c>
      <c r="C76583" s="17">
        <v>0.46043981481481477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5">
      <c r="A76584">
        <v>76752</v>
      </c>
      <c r="B76584" s="1">
        <v>45042</v>
      </c>
      <c r="C76584" s="17">
        <v>0.46124999999999994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57</v>
      </c>
    </row>
    <row r="76585" spans="1:11" x14ac:dyDescent="0.35">
      <c r="A76585">
        <v>76753</v>
      </c>
      <c r="B76585" s="1">
        <v>45042</v>
      </c>
      <c r="C76585" s="17">
        <v>0.46127314814814824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50</v>
      </c>
    </row>
    <row r="76586" spans="1:11" x14ac:dyDescent="0.35">
      <c r="A76586">
        <v>76754</v>
      </c>
      <c r="B76586" s="1">
        <v>45042</v>
      </c>
      <c r="C76586" s="17">
        <v>0.46204861111111106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54</v>
      </c>
    </row>
    <row r="76587" spans="1:11" x14ac:dyDescent="0.35">
      <c r="A76587">
        <v>76755</v>
      </c>
      <c r="B76587" s="1">
        <v>45042</v>
      </c>
      <c r="C76587" s="17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63</v>
      </c>
    </row>
    <row r="76588" spans="1:11" x14ac:dyDescent="0.35">
      <c r="A76588">
        <v>76756</v>
      </c>
      <c r="B76588" s="1">
        <v>45042</v>
      </c>
      <c r="C76588" s="17">
        <v>0.46468749999999992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47</v>
      </c>
    </row>
    <row r="76589" spans="1:11" x14ac:dyDescent="0.35">
      <c r="A76589">
        <v>76757</v>
      </c>
      <c r="B76589" s="1">
        <v>45042</v>
      </c>
      <c r="C76589" s="17">
        <v>0.46578703703703694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5">
      <c r="A76590">
        <v>76758</v>
      </c>
      <c r="B76590" s="1">
        <v>45042</v>
      </c>
      <c r="C76590" s="17">
        <v>0.46578703703703694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5">
      <c r="A76591">
        <v>76759</v>
      </c>
      <c r="B76591" s="1">
        <v>45042</v>
      </c>
      <c r="C76591" s="17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54</v>
      </c>
    </row>
    <row r="76592" spans="1:11" x14ac:dyDescent="0.35">
      <c r="A76592">
        <v>76760</v>
      </c>
      <c r="B76592" s="1">
        <v>45042</v>
      </c>
      <c r="C76592" s="17">
        <v>0.46689814814814823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59</v>
      </c>
    </row>
    <row r="76593" spans="1:11" x14ac:dyDescent="0.35">
      <c r="A76593">
        <v>76761</v>
      </c>
      <c r="B76593" s="1">
        <v>45042</v>
      </c>
      <c r="C76593" s="17">
        <v>0.46755787037037044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50</v>
      </c>
    </row>
    <row r="76594" spans="1:11" x14ac:dyDescent="0.35">
      <c r="A76594">
        <v>76762</v>
      </c>
      <c r="B76594" s="1">
        <v>45042</v>
      </c>
      <c r="C76594" s="17">
        <v>0.46755787037037044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5">
      <c r="A76595">
        <v>76763</v>
      </c>
      <c r="B76595" s="1">
        <v>45042</v>
      </c>
      <c r="C76595" s="17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34</v>
      </c>
    </row>
    <row r="76596" spans="1:11" x14ac:dyDescent="0.35">
      <c r="A76596">
        <v>76764</v>
      </c>
      <c r="B76596" s="1">
        <v>45042</v>
      </c>
      <c r="C76596" s="17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5">
      <c r="A76597">
        <v>76765</v>
      </c>
      <c r="B76597" s="1">
        <v>45042</v>
      </c>
      <c r="C76597" s="17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5">
      <c r="A76598">
        <v>76766</v>
      </c>
      <c r="B76598" s="1">
        <v>45042</v>
      </c>
      <c r="C76598" s="17">
        <v>0.46930555555555564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36</v>
      </c>
    </row>
    <row r="76599" spans="1:11" x14ac:dyDescent="0.35">
      <c r="A76599">
        <v>76767</v>
      </c>
      <c r="B76599" s="1">
        <v>45042</v>
      </c>
      <c r="C76599" s="17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54</v>
      </c>
    </row>
    <row r="76600" spans="1:11" x14ac:dyDescent="0.35">
      <c r="A76600">
        <v>76768</v>
      </c>
      <c r="B76600" s="1">
        <v>45042</v>
      </c>
      <c r="C76600" s="17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5">
      <c r="A76601">
        <v>76769</v>
      </c>
      <c r="B76601" s="1">
        <v>45042</v>
      </c>
      <c r="C76601" s="17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5">
      <c r="A76602">
        <v>76770</v>
      </c>
      <c r="B76602" s="1">
        <v>45042</v>
      </c>
      <c r="C76602" s="17">
        <v>0.47234953703703697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30</v>
      </c>
    </row>
    <row r="76603" spans="1:11" x14ac:dyDescent="0.35">
      <c r="A76603">
        <v>76771</v>
      </c>
      <c r="B76603" s="1">
        <v>45042</v>
      </c>
      <c r="C76603" s="17">
        <v>0.47288194444444454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5">
      <c r="A76604">
        <v>76772</v>
      </c>
      <c r="B76604" s="1">
        <v>45042</v>
      </c>
      <c r="C76604" s="17">
        <v>0.47325231481481489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60</v>
      </c>
    </row>
    <row r="76605" spans="1:11" x14ac:dyDescent="0.35">
      <c r="A76605">
        <v>76773</v>
      </c>
      <c r="B76605" s="1">
        <v>45042</v>
      </c>
      <c r="C76605" s="17">
        <v>0.47424768518518512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53</v>
      </c>
    </row>
    <row r="76606" spans="1:11" x14ac:dyDescent="0.35">
      <c r="A76606">
        <v>76774</v>
      </c>
      <c r="B76606" s="1">
        <v>45042</v>
      </c>
      <c r="C76606" s="17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55</v>
      </c>
    </row>
    <row r="76607" spans="1:11" x14ac:dyDescent="0.35">
      <c r="A76607">
        <v>76775</v>
      </c>
      <c r="B76607" s="1">
        <v>45042</v>
      </c>
      <c r="C76607" s="17">
        <v>0.47478009259259268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52</v>
      </c>
    </row>
    <row r="76608" spans="1:11" x14ac:dyDescent="0.35">
      <c r="A76608">
        <v>76776</v>
      </c>
      <c r="B76608" s="1">
        <v>45042</v>
      </c>
      <c r="C76608" s="17">
        <v>0.47528935185185195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57</v>
      </c>
    </row>
    <row r="76609" spans="1:11" x14ac:dyDescent="0.35">
      <c r="A76609">
        <v>76777</v>
      </c>
      <c r="B76609" s="1">
        <v>45042</v>
      </c>
      <c r="C76609" s="17">
        <v>0.47689814814814824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57</v>
      </c>
    </row>
    <row r="76610" spans="1:11" x14ac:dyDescent="0.35">
      <c r="A76610">
        <v>76778</v>
      </c>
      <c r="B76610" s="1">
        <v>45042</v>
      </c>
      <c r="C76610" s="17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43</v>
      </c>
    </row>
    <row r="76611" spans="1:11" x14ac:dyDescent="0.35">
      <c r="A76611">
        <v>76779</v>
      </c>
      <c r="B76611" s="1">
        <v>45042</v>
      </c>
      <c r="C76611" s="17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57</v>
      </c>
    </row>
    <row r="76612" spans="1:11" x14ac:dyDescent="0.35">
      <c r="A76612">
        <v>76780</v>
      </c>
      <c r="B76612" s="1">
        <v>45042</v>
      </c>
      <c r="C76612" s="17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58</v>
      </c>
    </row>
    <row r="76613" spans="1:11" x14ac:dyDescent="0.35">
      <c r="A76613">
        <v>76781</v>
      </c>
      <c r="B76613" s="1">
        <v>45042</v>
      </c>
      <c r="C76613" s="17">
        <v>0.48017361111111101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46</v>
      </c>
    </row>
    <row r="76614" spans="1:11" x14ac:dyDescent="0.35">
      <c r="A76614">
        <v>76782</v>
      </c>
      <c r="B76614" s="1">
        <v>45042</v>
      </c>
      <c r="C76614" s="17">
        <v>0.48031249999999992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5">
      <c r="A76615">
        <v>76783</v>
      </c>
      <c r="B76615" s="1">
        <v>45042</v>
      </c>
      <c r="C76615" s="17">
        <v>0.48053240740740732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61</v>
      </c>
    </row>
    <row r="76616" spans="1:11" x14ac:dyDescent="0.35">
      <c r="A76616">
        <v>76784</v>
      </c>
      <c r="B76616" s="1">
        <v>45042</v>
      </c>
      <c r="C76616" s="17">
        <v>0.48091435185185194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31</v>
      </c>
    </row>
    <row r="76617" spans="1:11" x14ac:dyDescent="0.35">
      <c r="A76617">
        <v>76785</v>
      </c>
      <c r="B76617" s="1">
        <v>45042</v>
      </c>
      <c r="C76617" s="17">
        <v>0.48091435185185194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5">
      <c r="A76618">
        <v>76786</v>
      </c>
      <c r="B76618" s="1">
        <v>45042</v>
      </c>
      <c r="C76618" s="17">
        <v>0.48105324074074085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65</v>
      </c>
    </row>
    <row r="76619" spans="1:11" x14ac:dyDescent="0.35">
      <c r="A76619">
        <v>76787</v>
      </c>
      <c r="B76619" s="1">
        <v>45042</v>
      </c>
      <c r="C76619" s="17">
        <v>0.48184027777777771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44</v>
      </c>
    </row>
    <row r="76620" spans="1:11" x14ac:dyDescent="0.35">
      <c r="A76620">
        <v>76788</v>
      </c>
      <c r="B76620" s="1">
        <v>45042</v>
      </c>
      <c r="C76620" s="17">
        <v>0.48184027777777771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5">
      <c r="A76621">
        <v>76789</v>
      </c>
      <c r="B76621" s="1">
        <v>45042</v>
      </c>
      <c r="C76621" s="17">
        <v>0.48354166666666676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60</v>
      </c>
    </row>
    <row r="76622" spans="1:11" x14ac:dyDescent="0.35">
      <c r="A76622">
        <v>76790</v>
      </c>
      <c r="B76622" s="1">
        <v>45042</v>
      </c>
      <c r="C76622" s="17">
        <v>0.48420138888888897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30</v>
      </c>
    </row>
    <row r="76623" spans="1:11" x14ac:dyDescent="0.35">
      <c r="A76623">
        <v>76791</v>
      </c>
      <c r="B76623" s="1">
        <v>45042</v>
      </c>
      <c r="C76623" s="17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30</v>
      </c>
    </row>
    <row r="76624" spans="1:11" x14ac:dyDescent="0.35">
      <c r="A76624">
        <v>76792</v>
      </c>
      <c r="B76624" s="1">
        <v>45042</v>
      </c>
      <c r="C76624" s="17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51</v>
      </c>
    </row>
    <row r="76625" spans="1:11" x14ac:dyDescent="0.35">
      <c r="A76625">
        <v>76793</v>
      </c>
      <c r="B76625" s="1">
        <v>45042</v>
      </c>
      <c r="C76625" s="17">
        <v>0.48572916666666677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5">
      <c r="A76626">
        <v>76794</v>
      </c>
      <c r="B76626" s="1">
        <v>45042</v>
      </c>
      <c r="C76626" s="17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5">
      <c r="A76627">
        <v>76795</v>
      </c>
      <c r="B76627" s="1">
        <v>45042</v>
      </c>
      <c r="C76627" s="17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44</v>
      </c>
    </row>
    <row r="76628" spans="1:11" x14ac:dyDescent="0.35">
      <c r="A76628">
        <v>76796</v>
      </c>
      <c r="B76628" s="1">
        <v>45042</v>
      </c>
      <c r="C76628" s="17">
        <v>0.4872685185185186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56</v>
      </c>
    </row>
    <row r="76629" spans="1:11" x14ac:dyDescent="0.35">
      <c r="A76629">
        <v>76797</v>
      </c>
      <c r="B76629" s="1">
        <v>45042</v>
      </c>
      <c r="C76629" s="17">
        <v>0.4877893518518519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62</v>
      </c>
    </row>
    <row r="76630" spans="1:11" x14ac:dyDescent="0.35">
      <c r="A76630">
        <v>76798</v>
      </c>
      <c r="B76630" s="1">
        <v>45042</v>
      </c>
      <c r="C76630" s="17">
        <v>0.48789351851851848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65</v>
      </c>
    </row>
    <row r="76631" spans="1:11" x14ac:dyDescent="0.35">
      <c r="A76631">
        <v>76799</v>
      </c>
      <c r="B76631" s="1">
        <v>45042</v>
      </c>
      <c r="C76631" s="17">
        <v>0.48790509259259252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55</v>
      </c>
    </row>
    <row r="76632" spans="1:11" x14ac:dyDescent="0.35">
      <c r="A76632">
        <v>76800</v>
      </c>
      <c r="B76632" s="1">
        <v>45042</v>
      </c>
      <c r="C76632" s="17">
        <v>0.48943287037037031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65</v>
      </c>
    </row>
    <row r="76633" spans="1:11" x14ac:dyDescent="0.35">
      <c r="A76633">
        <v>76801</v>
      </c>
      <c r="B76633" s="1">
        <v>45042</v>
      </c>
      <c r="C76633" s="17">
        <v>0.49054398148148137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5">
      <c r="A76634">
        <v>76802</v>
      </c>
      <c r="B76634" s="1">
        <v>45042</v>
      </c>
      <c r="C76634" s="17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32</v>
      </c>
    </row>
    <row r="76635" spans="1:11" x14ac:dyDescent="0.35">
      <c r="A76635">
        <v>76803</v>
      </c>
      <c r="B76635" s="1">
        <v>45042</v>
      </c>
      <c r="C76635" s="17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30</v>
      </c>
    </row>
    <row r="76636" spans="1:11" x14ac:dyDescent="0.35">
      <c r="A76636">
        <v>76804</v>
      </c>
      <c r="B76636" s="1">
        <v>45042</v>
      </c>
      <c r="C76636" s="17">
        <v>0.49428240740740748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49</v>
      </c>
    </row>
    <row r="76637" spans="1:11" x14ac:dyDescent="0.35">
      <c r="A76637">
        <v>76805</v>
      </c>
      <c r="B76637" s="1">
        <v>45042</v>
      </c>
      <c r="C76637" s="17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50</v>
      </c>
    </row>
    <row r="76638" spans="1:11" x14ac:dyDescent="0.35">
      <c r="A76638">
        <v>76806</v>
      </c>
      <c r="B76638" s="1">
        <v>45042</v>
      </c>
      <c r="C76638" s="17">
        <v>0.49596064814814822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44</v>
      </c>
    </row>
    <row r="76639" spans="1:11" x14ac:dyDescent="0.35">
      <c r="A76639">
        <v>76807</v>
      </c>
      <c r="B76639" s="1">
        <v>45042</v>
      </c>
      <c r="C76639" s="17">
        <v>0.49653935185185194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60</v>
      </c>
    </row>
    <row r="76640" spans="1:11" x14ac:dyDescent="0.35">
      <c r="A76640">
        <v>76808</v>
      </c>
      <c r="B76640" s="1">
        <v>45042</v>
      </c>
      <c r="C76640" s="17">
        <v>0.49653935185185194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5">
      <c r="A76641">
        <v>76809</v>
      </c>
      <c r="B76641" s="1">
        <v>45042</v>
      </c>
      <c r="C76641" s="17">
        <v>0.49706018518518524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31</v>
      </c>
    </row>
    <row r="76642" spans="1:11" x14ac:dyDescent="0.35">
      <c r="A76642">
        <v>76810</v>
      </c>
      <c r="B76642" s="1">
        <v>45042</v>
      </c>
      <c r="C76642" s="17">
        <v>0.50195601851851857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5">
      <c r="A76643">
        <v>76811</v>
      </c>
      <c r="B76643" s="1">
        <v>45042</v>
      </c>
      <c r="C76643" s="17">
        <v>0.50214120370370363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55</v>
      </c>
    </row>
    <row r="76644" spans="1:11" x14ac:dyDescent="0.35">
      <c r="A76644">
        <v>76812</v>
      </c>
      <c r="B76644" s="1">
        <v>45042</v>
      </c>
      <c r="C76644" s="17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38</v>
      </c>
    </row>
    <row r="76645" spans="1:11" x14ac:dyDescent="0.35">
      <c r="A76645">
        <v>76813</v>
      </c>
      <c r="B76645" s="1">
        <v>45042</v>
      </c>
      <c r="C76645" s="17">
        <v>0.50673611111111105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45</v>
      </c>
    </row>
    <row r="76646" spans="1:11" x14ac:dyDescent="0.35">
      <c r="A76646">
        <v>76814</v>
      </c>
      <c r="B76646" s="1">
        <v>45042</v>
      </c>
      <c r="C76646" s="17">
        <v>0.50829861111111119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34</v>
      </c>
    </row>
    <row r="76647" spans="1:11" x14ac:dyDescent="0.35">
      <c r="A76647">
        <v>76815</v>
      </c>
      <c r="B76647" s="1">
        <v>45042</v>
      </c>
      <c r="C76647" s="17">
        <v>0.50829861111111119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5">
      <c r="A76648">
        <v>76816</v>
      </c>
      <c r="B76648" s="1">
        <v>45042</v>
      </c>
      <c r="C76648" s="17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32</v>
      </c>
    </row>
    <row r="76649" spans="1:11" x14ac:dyDescent="0.35">
      <c r="A76649">
        <v>76817</v>
      </c>
      <c r="B76649" s="1">
        <v>45042</v>
      </c>
      <c r="C76649" s="17">
        <v>0.50996527777777767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43</v>
      </c>
    </row>
    <row r="76650" spans="1:11" x14ac:dyDescent="0.35">
      <c r="A76650">
        <v>76818</v>
      </c>
      <c r="B76650" s="1">
        <v>45042</v>
      </c>
      <c r="C76650" s="17">
        <v>0.51142361111111101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29</v>
      </c>
    </row>
    <row r="76651" spans="1:11" x14ac:dyDescent="0.35">
      <c r="A76651">
        <v>76819</v>
      </c>
      <c r="B76651" s="1">
        <v>45042</v>
      </c>
      <c r="C76651" s="17">
        <v>0.51217592592592598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5">
      <c r="A76652">
        <v>76820</v>
      </c>
      <c r="B76652" s="1">
        <v>45042</v>
      </c>
      <c r="C76652" s="17">
        <v>0.51222222222222213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48</v>
      </c>
    </row>
    <row r="76653" spans="1:11" x14ac:dyDescent="0.35">
      <c r="A76653">
        <v>76821</v>
      </c>
      <c r="B76653" s="1">
        <v>45042</v>
      </c>
      <c r="C76653" s="17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44</v>
      </c>
    </row>
    <row r="76654" spans="1:11" x14ac:dyDescent="0.35">
      <c r="A76654">
        <v>76822</v>
      </c>
      <c r="B76654" s="1">
        <v>45042</v>
      </c>
      <c r="C76654" s="17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5">
      <c r="A76655">
        <v>76823</v>
      </c>
      <c r="B76655" s="1">
        <v>45042</v>
      </c>
      <c r="C76655" s="17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44</v>
      </c>
    </row>
    <row r="76656" spans="1:11" x14ac:dyDescent="0.35">
      <c r="A76656">
        <v>76824</v>
      </c>
      <c r="B76656" s="1">
        <v>45042</v>
      </c>
      <c r="C76656" s="17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43</v>
      </c>
    </row>
    <row r="76657" spans="1:11" x14ac:dyDescent="0.35">
      <c r="A76657">
        <v>76825</v>
      </c>
      <c r="B76657" s="1">
        <v>45042</v>
      </c>
      <c r="C76657" s="17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46</v>
      </c>
    </row>
    <row r="76658" spans="1:11" x14ac:dyDescent="0.35">
      <c r="A76658">
        <v>76826</v>
      </c>
      <c r="B76658" s="1">
        <v>45042</v>
      </c>
      <c r="C76658" s="17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32</v>
      </c>
    </row>
    <row r="76659" spans="1:11" x14ac:dyDescent="0.35">
      <c r="A76659">
        <v>76827</v>
      </c>
      <c r="B76659" s="1">
        <v>45042</v>
      </c>
      <c r="C76659" s="17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37</v>
      </c>
    </row>
    <row r="76660" spans="1:11" x14ac:dyDescent="0.35">
      <c r="A76660">
        <v>76828</v>
      </c>
      <c r="B76660" s="1">
        <v>45042</v>
      </c>
      <c r="C76660" s="17">
        <v>0.51814814814814825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47</v>
      </c>
    </row>
    <row r="76661" spans="1:11" x14ac:dyDescent="0.35">
      <c r="A76661">
        <v>76829</v>
      </c>
      <c r="B76661" s="1">
        <v>45042</v>
      </c>
      <c r="C76661" s="17">
        <v>0.5205671296296297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55</v>
      </c>
    </row>
    <row r="76662" spans="1:11" x14ac:dyDescent="0.35">
      <c r="A76662">
        <v>76830</v>
      </c>
      <c r="B76662" s="1">
        <v>45042</v>
      </c>
      <c r="C76662" s="17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47</v>
      </c>
    </row>
    <row r="76663" spans="1:11" x14ac:dyDescent="0.35">
      <c r="A76663">
        <v>76831</v>
      </c>
      <c r="B76663" s="1">
        <v>45042</v>
      </c>
      <c r="C76663" s="17">
        <v>0.52129629629629637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47</v>
      </c>
    </row>
    <row r="76664" spans="1:11" x14ac:dyDescent="0.35">
      <c r="A76664">
        <v>76832</v>
      </c>
      <c r="B76664" s="1">
        <v>45042</v>
      </c>
      <c r="C76664" s="17">
        <v>0.52136574074074082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66</v>
      </c>
    </row>
    <row r="76665" spans="1:11" x14ac:dyDescent="0.35">
      <c r="A76665">
        <v>76833</v>
      </c>
      <c r="B76665" s="1">
        <v>45042</v>
      </c>
      <c r="C76665" s="17">
        <v>0.52390046296296289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33</v>
      </c>
    </row>
    <row r="76666" spans="1:11" x14ac:dyDescent="0.35">
      <c r="A76666">
        <v>76834</v>
      </c>
      <c r="B76666" s="1">
        <v>45042</v>
      </c>
      <c r="C76666" s="17">
        <v>0.52400462962962968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63</v>
      </c>
    </row>
    <row r="76667" spans="1:11" x14ac:dyDescent="0.35">
      <c r="A76667">
        <v>76835</v>
      </c>
      <c r="B76667" s="1">
        <v>45042</v>
      </c>
      <c r="C76667" s="17">
        <v>0.5240393518518518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30</v>
      </c>
    </row>
    <row r="76668" spans="1:11" x14ac:dyDescent="0.35">
      <c r="A76668">
        <v>76836</v>
      </c>
      <c r="B76668" s="1">
        <v>45042</v>
      </c>
      <c r="C76668" s="17">
        <v>0.52527777777777773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34</v>
      </c>
    </row>
    <row r="76669" spans="1:11" x14ac:dyDescent="0.35">
      <c r="A76669">
        <v>76837</v>
      </c>
      <c r="B76669" s="1">
        <v>45042</v>
      </c>
      <c r="C76669" s="17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36</v>
      </c>
    </row>
    <row r="76670" spans="1:11" x14ac:dyDescent="0.35">
      <c r="A76670">
        <v>76838</v>
      </c>
      <c r="B76670" s="1">
        <v>45042</v>
      </c>
      <c r="C76670" s="17">
        <v>0.52896990740740746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5">
      <c r="A76671">
        <v>76839</v>
      </c>
      <c r="B76671" s="1">
        <v>45042</v>
      </c>
      <c r="C76671" s="17">
        <v>0.52995370370370365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5">
      <c r="A76672">
        <v>76840</v>
      </c>
      <c r="B76672" s="1">
        <v>45042</v>
      </c>
      <c r="C76672" s="17">
        <v>0.5300231481481481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37</v>
      </c>
    </row>
    <row r="76673" spans="1:11" x14ac:dyDescent="0.35">
      <c r="A76673">
        <v>76841</v>
      </c>
      <c r="B76673" s="1">
        <v>45042</v>
      </c>
      <c r="C76673" s="17">
        <v>0.53018518518518509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40</v>
      </c>
    </row>
    <row r="76674" spans="1:11" x14ac:dyDescent="0.35">
      <c r="A76674">
        <v>76842</v>
      </c>
      <c r="B76674" s="1">
        <v>45042</v>
      </c>
      <c r="C76674" s="17">
        <v>0.53084490740740731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5">
      <c r="A76675">
        <v>76843</v>
      </c>
      <c r="B76675" s="1">
        <v>45042</v>
      </c>
      <c r="C76675" s="17">
        <v>0.5324537037037036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58</v>
      </c>
    </row>
    <row r="76676" spans="1:11" x14ac:dyDescent="0.35">
      <c r="A76676">
        <v>76844</v>
      </c>
      <c r="B76676" s="1">
        <v>45042</v>
      </c>
      <c r="C76676" s="17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5">
      <c r="A76677">
        <v>76845</v>
      </c>
      <c r="B76677" s="1">
        <v>45042</v>
      </c>
      <c r="C76677" s="17">
        <v>0.53288194444444437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33</v>
      </c>
    </row>
    <row r="76678" spans="1:11" x14ac:dyDescent="0.35">
      <c r="A76678">
        <v>76846</v>
      </c>
      <c r="B76678" s="1">
        <v>45042</v>
      </c>
      <c r="C76678" s="17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65</v>
      </c>
    </row>
    <row r="76679" spans="1:11" x14ac:dyDescent="0.35">
      <c r="A76679">
        <v>76847</v>
      </c>
      <c r="B76679" s="1">
        <v>45042</v>
      </c>
      <c r="C76679" s="17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29</v>
      </c>
    </row>
    <row r="76680" spans="1:11" x14ac:dyDescent="0.35">
      <c r="A76680">
        <v>76848</v>
      </c>
      <c r="B76680" s="1">
        <v>45042</v>
      </c>
      <c r="C76680" s="17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5">
      <c r="A76681">
        <v>76849</v>
      </c>
      <c r="B76681" s="1">
        <v>45042</v>
      </c>
      <c r="C76681" s="17">
        <v>0.53608796296296291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5">
      <c r="A76682">
        <v>76850</v>
      </c>
      <c r="B76682" s="1">
        <v>45042</v>
      </c>
      <c r="C76682" s="17">
        <v>0.53608796296296291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5">
      <c r="A76683">
        <v>76851</v>
      </c>
      <c r="B76683" s="1">
        <v>45042</v>
      </c>
      <c r="C76683" s="17">
        <v>0.53608796296296291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5">
      <c r="A76684">
        <v>76852</v>
      </c>
      <c r="B76684" s="1">
        <v>45042</v>
      </c>
      <c r="C76684" s="17">
        <v>0.53875000000000006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43</v>
      </c>
    </row>
    <row r="76685" spans="1:11" x14ac:dyDescent="0.35">
      <c r="A76685">
        <v>76853</v>
      </c>
      <c r="B76685" s="1">
        <v>45042</v>
      </c>
      <c r="C76685" s="17">
        <v>0.53875000000000006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5">
      <c r="A76686">
        <v>76854</v>
      </c>
      <c r="B76686" s="1">
        <v>45042</v>
      </c>
      <c r="C76686" s="17">
        <v>0.5399074074074075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55</v>
      </c>
    </row>
    <row r="76687" spans="1:11" x14ac:dyDescent="0.35">
      <c r="A76687">
        <v>76855</v>
      </c>
      <c r="B76687" s="1">
        <v>45042</v>
      </c>
      <c r="C76687" s="17">
        <v>0.54013888888888895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65</v>
      </c>
    </row>
    <row r="76688" spans="1:11" x14ac:dyDescent="0.35">
      <c r="A76688">
        <v>76856</v>
      </c>
      <c r="B76688" s="1">
        <v>45042</v>
      </c>
      <c r="C76688" s="17">
        <v>0.54013888888888895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5">
      <c r="A76689">
        <v>76857</v>
      </c>
      <c r="B76689" s="1">
        <v>45042</v>
      </c>
      <c r="C76689" s="17">
        <v>0.5405092592592593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41</v>
      </c>
    </row>
    <row r="76690" spans="1:11" x14ac:dyDescent="0.35">
      <c r="A76690">
        <v>76858</v>
      </c>
      <c r="B76690" s="1">
        <v>45042</v>
      </c>
      <c r="C76690" s="17">
        <v>0.54266203703703697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30</v>
      </c>
    </row>
    <row r="76691" spans="1:11" x14ac:dyDescent="0.35">
      <c r="A76691">
        <v>76859</v>
      </c>
      <c r="B76691" s="1">
        <v>45042</v>
      </c>
      <c r="C76691" s="17">
        <v>0.54334490740740748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50</v>
      </c>
    </row>
    <row r="76692" spans="1:11" x14ac:dyDescent="0.35">
      <c r="A76692">
        <v>76860</v>
      </c>
      <c r="B76692" s="1">
        <v>45042</v>
      </c>
      <c r="C76692" s="17">
        <v>0.54464120370370361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44</v>
      </c>
    </row>
    <row r="76693" spans="1:11" x14ac:dyDescent="0.35">
      <c r="A76693">
        <v>76861</v>
      </c>
      <c r="B76693" s="1">
        <v>45042</v>
      </c>
      <c r="C76693" s="17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60</v>
      </c>
    </row>
    <row r="76694" spans="1:11" x14ac:dyDescent="0.35">
      <c r="A76694">
        <v>76862</v>
      </c>
      <c r="B76694" s="1">
        <v>45042</v>
      </c>
      <c r="C76694" s="17">
        <v>0.54568287037037044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29</v>
      </c>
    </row>
    <row r="76695" spans="1:11" x14ac:dyDescent="0.35">
      <c r="A76695">
        <v>76863</v>
      </c>
      <c r="B76695" s="1">
        <v>45042</v>
      </c>
      <c r="C76695" s="17">
        <v>0.54568287037037044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5">
      <c r="A76696">
        <v>76864</v>
      </c>
      <c r="B76696" s="1">
        <v>45042</v>
      </c>
      <c r="C76696" s="17">
        <v>0.54725694444444439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53</v>
      </c>
    </row>
    <row r="76697" spans="1:11" x14ac:dyDescent="0.35">
      <c r="A76697">
        <v>76865</v>
      </c>
      <c r="B76697" s="1">
        <v>45042</v>
      </c>
      <c r="C76697" s="17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43</v>
      </c>
    </row>
    <row r="76698" spans="1:11" x14ac:dyDescent="0.35">
      <c r="A76698">
        <v>76866</v>
      </c>
      <c r="B76698" s="1">
        <v>45042</v>
      </c>
      <c r="C76698" s="17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29</v>
      </c>
    </row>
    <row r="76699" spans="1:11" x14ac:dyDescent="0.35">
      <c r="A76699">
        <v>76867</v>
      </c>
      <c r="B76699" s="1">
        <v>45042</v>
      </c>
      <c r="C76699" s="17">
        <v>0.54997685185185174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61</v>
      </c>
    </row>
    <row r="76700" spans="1:11" x14ac:dyDescent="0.35">
      <c r="A76700">
        <v>76868</v>
      </c>
      <c r="B76700" s="1">
        <v>45042</v>
      </c>
      <c r="C76700" s="17">
        <v>0.55065972222222226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5">
      <c r="A76701">
        <v>76869</v>
      </c>
      <c r="B76701" s="1">
        <v>45042</v>
      </c>
      <c r="C76701" s="17">
        <v>0.55083333333333329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66</v>
      </c>
    </row>
    <row r="76702" spans="1:11" x14ac:dyDescent="0.35">
      <c r="A76702">
        <v>76870</v>
      </c>
      <c r="B76702" s="1">
        <v>45042</v>
      </c>
      <c r="C76702" s="17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31</v>
      </c>
    </row>
    <row r="76703" spans="1:11" x14ac:dyDescent="0.35">
      <c r="A76703">
        <v>76871</v>
      </c>
      <c r="B76703" s="1">
        <v>45042</v>
      </c>
      <c r="C76703" s="17">
        <v>0.55174768518518524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5">
      <c r="A76704">
        <v>76872</v>
      </c>
      <c r="B76704" s="1">
        <v>45042</v>
      </c>
      <c r="C76704" s="17">
        <v>0.55202546296296306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33</v>
      </c>
    </row>
    <row r="76705" spans="1:11" x14ac:dyDescent="0.35">
      <c r="A76705">
        <v>76873</v>
      </c>
      <c r="B76705" s="1">
        <v>45042</v>
      </c>
      <c r="C76705" s="17">
        <v>0.55202546296296306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5">
      <c r="A76706">
        <v>76874</v>
      </c>
      <c r="B76706" s="1">
        <v>45042</v>
      </c>
      <c r="C76706" s="17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46</v>
      </c>
    </row>
    <row r="76707" spans="1:11" x14ac:dyDescent="0.35">
      <c r="A76707">
        <v>76875</v>
      </c>
      <c r="B76707" s="1">
        <v>45042</v>
      </c>
      <c r="C76707" s="17">
        <v>0.55291666666666672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48</v>
      </c>
    </row>
    <row r="76708" spans="1:11" x14ac:dyDescent="0.35">
      <c r="A76708">
        <v>76876</v>
      </c>
      <c r="B76708" s="1">
        <v>45042</v>
      </c>
      <c r="C76708" s="17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34</v>
      </c>
    </row>
    <row r="76709" spans="1:11" x14ac:dyDescent="0.35">
      <c r="A76709">
        <v>76877</v>
      </c>
      <c r="B76709" s="1">
        <v>45042</v>
      </c>
      <c r="C76709" s="17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5">
      <c r="A76710">
        <v>76878</v>
      </c>
      <c r="B76710" s="1">
        <v>45042</v>
      </c>
      <c r="C76710" s="17">
        <v>0.55510416666666673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44</v>
      </c>
    </row>
    <row r="76711" spans="1:11" x14ac:dyDescent="0.35">
      <c r="A76711">
        <v>76879</v>
      </c>
      <c r="B76711" s="1">
        <v>45042</v>
      </c>
      <c r="C76711" s="17">
        <v>0.5561342592592593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66</v>
      </c>
    </row>
    <row r="76712" spans="1:11" x14ac:dyDescent="0.35">
      <c r="A76712">
        <v>76880</v>
      </c>
      <c r="B76712" s="1">
        <v>45042</v>
      </c>
      <c r="C76712" s="17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64</v>
      </c>
    </row>
    <row r="76713" spans="1:11" x14ac:dyDescent="0.35">
      <c r="A76713">
        <v>76881</v>
      </c>
      <c r="B76713" s="1">
        <v>45042</v>
      </c>
      <c r="C76713" s="17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58</v>
      </c>
    </row>
    <row r="76714" spans="1:11" x14ac:dyDescent="0.35">
      <c r="A76714">
        <v>76882</v>
      </c>
      <c r="B76714" s="1">
        <v>45042</v>
      </c>
      <c r="C76714" s="17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51</v>
      </c>
    </row>
    <row r="76715" spans="1:11" x14ac:dyDescent="0.35">
      <c r="A76715">
        <v>76883</v>
      </c>
      <c r="B76715" s="1">
        <v>45042</v>
      </c>
      <c r="C76715" s="17">
        <v>0.55648148148148158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30</v>
      </c>
    </row>
    <row r="76716" spans="1:11" x14ac:dyDescent="0.35">
      <c r="A76716">
        <v>76884</v>
      </c>
      <c r="B76716" s="1">
        <v>45042</v>
      </c>
      <c r="C76716" s="17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29</v>
      </c>
    </row>
    <row r="76717" spans="1:11" x14ac:dyDescent="0.35">
      <c r="A76717">
        <v>76885</v>
      </c>
      <c r="B76717" s="1">
        <v>45042</v>
      </c>
      <c r="C76717" s="17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5">
      <c r="A76718">
        <v>76886</v>
      </c>
      <c r="B76718" s="1">
        <v>45042</v>
      </c>
      <c r="C76718" s="17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50</v>
      </c>
    </row>
    <row r="76719" spans="1:11" x14ac:dyDescent="0.35">
      <c r="A76719">
        <v>76887</v>
      </c>
      <c r="B76719" s="1">
        <v>45042</v>
      </c>
      <c r="C76719" s="17">
        <v>0.55734953703703694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57</v>
      </c>
    </row>
    <row r="76720" spans="1:11" x14ac:dyDescent="0.35">
      <c r="A76720">
        <v>76888</v>
      </c>
      <c r="B76720" s="1">
        <v>45042</v>
      </c>
      <c r="C76720" s="17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29</v>
      </c>
    </row>
    <row r="76721" spans="1:11" x14ac:dyDescent="0.35">
      <c r="A76721">
        <v>76889</v>
      </c>
      <c r="B76721" s="1">
        <v>45042</v>
      </c>
      <c r="C76721" s="17">
        <v>0.5580787037037036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58</v>
      </c>
    </row>
    <row r="76722" spans="1:11" x14ac:dyDescent="0.35">
      <c r="A76722">
        <v>76890</v>
      </c>
      <c r="B76722" s="1">
        <v>45042</v>
      </c>
      <c r="C76722" s="17">
        <v>0.55945601851851845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62</v>
      </c>
    </row>
    <row r="76723" spans="1:11" x14ac:dyDescent="0.35">
      <c r="A76723">
        <v>76891</v>
      </c>
      <c r="B76723" s="1">
        <v>45042</v>
      </c>
      <c r="C76723" s="17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45</v>
      </c>
    </row>
    <row r="76724" spans="1:11" x14ac:dyDescent="0.35">
      <c r="A76724">
        <v>76892</v>
      </c>
      <c r="B76724" s="1">
        <v>45042</v>
      </c>
      <c r="C76724" s="17">
        <v>0.55975694444444435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39</v>
      </c>
    </row>
    <row r="76725" spans="1:11" x14ac:dyDescent="0.35">
      <c r="A76725">
        <v>76893</v>
      </c>
      <c r="B76725" s="1">
        <v>45042</v>
      </c>
      <c r="C76725" s="17">
        <v>0.56166666666666676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33</v>
      </c>
    </row>
    <row r="76726" spans="1:11" x14ac:dyDescent="0.35">
      <c r="A76726">
        <v>76894</v>
      </c>
      <c r="B76726" s="1">
        <v>45042</v>
      </c>
      <c r="C76726" s="17">
        <v>0.56317129629629625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45</v>
      </c>
    </row>
    <row r="76727" spans="1:11" x14ac:dyDescent="0.35">
      <c r="A76727">
        <v>76895</v>
      </c>
      <c r="B76727" s="1">
        <v>45042</v>
      </c>
      <c r="C76727" s="17">
        <v>0.56317129629629625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5">
      <c r="A76728">
        <v>76896</v>
      </c>
      <c r="B76728" s="1">
        <v>45042</v>
      </c>
      <c r="C76728" s="17">
        <v>0.56350694444444449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44</v>
      </c>
    </row>
    <row r="76729" spans="1:11" x14ac:dyDescent="0.35">
      <c r="A76729">
        <v>76897</v>
      </c>
      <c r="B76729" s="1">
        <v>45042</v>
      </c>
      <c r="C76729" s="17">
        <v>0.56657407407407412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34</v>
      </c>
    </row>
    <row r="76730" spans="1:11" x14ac:dyDescent="0.35">
      <c r="A76730">
        <v>76898</v>
      </c>
      <c r="B76730" s="1">
        <v>45042</v>
      </c>
      <c r="C76730" s="17">
        <v>0.56769675925925922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41</v>
      </c>
    </row>
    <row r="76731" spans="1:11" x14ac:dyDescent="0.35">
      <c r="A76731">
        <v>76899</v>
      </c>
      <c r="B76731" s="1">
        <v>45042</v>
      </c>
      <c r="C76731" s="17">
        <v>0.56769675925925922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5">
      <c r="A76732">
        <v>76900</v>
      </c>
      <c r="B76732" s="1">
        <v>45042</v>
      </c>
      <c r="C76732" s="17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45</v>
      </c>
    </row>
    <row r="76733" spans="1:11" x14ac:dyDescent="0.35">
      <c r="A76733">
        <v>76901</v>
      </c>
      <c r="B76733" s="1">
        <v>45042</v>
      </c>
      <c r="C76733" s="17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5">
      <c r="A76734">
        <v>76902</v>
      </c>
      <c r="B76734" s="1">
        <v>45042</v>
      </c>
      <c r="C76734" s="17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5">
      <c r="A76735">
        <v>76903</v>
      </c>
      <c r="B76735" s="1">
        <v>45042</v>
      </c>
      <c r="C76735" s="17">
        <v>0.57452546296296303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64</v>
      </c>
    </row>
    <row r="76736" spans="1:11" x14ac:dyDescent="0.35">
      <c r="A76736">
        <v>76904</v>
      </c>
      <c r="B76736" s="1">
        <v>45042</v>
      </c>
      <c r="C76736" s="17">
        <v>0.57457175925925918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54</v>
      </c>
    </row>
    <row r="76737" spans="1:11" x14ac:dyDescent="0.35">
      <c r="A76737">
        <v>76905</v>
      </c>
      <c r="B76737" s="1">
        <v>45042</v>
      </c>
      <c r="C76737" s="17">
        <v>0.5747337962962964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31</v>
      </c>
    </row>
    <row r="76738" spans="1:11" x14ac:dyDescent="0.35">
      <c r="A76738">
        <v>76906</v>
      </c>
      <c r="B76738" s="1">
        <v>45042</v>
      </c>
      <c r="C76738" s="17">
        <v>0.5755324074074073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5">
      <c r="A76739">
        <v>76907</v>
      </c>
      <c r="B76739" s="1">
        <v>45042</v>
      </c>
      <c r="C76739" s="17">
        <v>0.5755324074074073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5">
      <c r="A76740">
        <v>76908</v>
      </c>
      <c r="B76740" s="1">
        <v>45042</v>
      </c>
      <c r="C76740" s="17">
        <v>0.5755324074074073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5">
      <c r="A76741">
        <v>76909</v>
      </c>
      <c r="B76741" s="1">
        <v>45042</v>
      </c>
      <c r="C76741" s="17">
        <v>0.57721064814814804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57</v>
      </c>
    </row>
    <row r="76742" spans="1:11" x14ac:dyDescent="0.35">
      <c r="A76742">
        <v>76910</v>
      </c>
      <c r="B76742" s="1">
        <v>45042</v>
      </c>
      <c r="C76742" s="17">
        <v>0.57721064814814804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5">
      <c r="A76743">
        <v>76911</v>
      </c>
      <c r="B76743" s="1">
        <v>45042</v>
      </c>
      <c r="C76743" s="17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64</v>
      </c>
    </row>
    <row r="76744" spans="1:11" x14ac:dyDescent="0.35">
      <c r="A76744">
        <v>76912</v>
      </c>
      <c r="B76744" s="1">
        <v>45042</v>
      </c>
      <c r="C76744" s="17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44</v>
      </c>
    </row>
    <row r="76745" spans="1:11" x14ac:dyDescent="0.35">
      <c r="A76745">
        <v>76913</v>
      </c>
      <c r="B76745" s="1">
        <v>45042</v>
      </c>
      <c r="C76745" s="17">
        <v>0.57829861111111103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46</v>
      </c>
    </row>
    <row r="76746" spans="1:11" x14ac:dyDescent="0.35">
      <c r="A76746">
        <v>76914</v>
      </c>
      <c r="B76746" s="1">
        <v>45042</v>
      </c>
      <c r="C76746" s="17">
        <v>0.58240740740740748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39</v>
      </c>
    </row>
    <row r="76747" spans="1:11" x14ac:dyDescent="0.35">
      <c r="A76747">
        <v>76915</v>
      </c>
      <c r="B76747" s="1">
        <v>45042</v>
      </c>
      <c r="C76747" s="17">
        <v>0.58261574074074085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34</v>
      </c>
    </row>
    <row r="76748" spans="1:11" x14ac:dyDescent="0.35">
      <c r="A76748">
        <v>76916</v>
      </c>
      <c r="B76748" s="1">
        <v>45042</v>
      </c>
      <c r="C76748" s="17">
        <v>0.5829861111111112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60</v>
      </c>
    </row>
    <row r="76749" spans="1:11" x14ac:dyDescent="0.35">
      <c r="A76749">
        <v>76917</v>
      </c>
      <c r="B76749" s="1">
        <v>45042</v>
      </c>
      <c r="C76749" s="17">
        <v>0.5829861111111112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5">
      <c r="A76750">
        <v>76918</v>
      </c>
      <c r="B76750" s="1">
        <v>45042</v>
      </c>
      <c r="C76750" s="17">
        <v>0.58312499999999989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58</v>
      </c>
    </row>
    <row r="76751" spans="1:11" x14ac:dyDescent="0.35">
      <c r="A76751">
        <v>76919</v>
      </c>
      <c r="B76751" s="1">
        <v>45042</v>
      </c>
      <c r="C76751" s="17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65</v>
      </c>
    </row>
    <row r="76752" spans="1:11" x14ac:dyDescent="0.35">
      <c r="A76752">
        <v>76920</v>
      </c>
      <c r="B76752" s="1">
        <v>45042</v>
      </c>
      <c r="C76752" s="17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5">
      <c r="A76753">
        <v>76921</v>
      </c>
      <c r="B76753" s="1">
        <v>45042</v>
      </c>
      <c r="C76753" s="17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5">
      <c r="A76754">
        <v>76922</v>
      </c>
      <c r="B76754" s="1">
        <v>45042</v>
      </c>
      <c r="C76754" s="17">
        <v>0.58413194444444438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30</v>
      </c>
    </row>
    <row r="76755" spans="1:11" x14ac:dyDescent="0.35">
      <c r="A76755">
        <v>76923</v>
      </c>
      <c r="B76755" s="1">
        <v>45042</v>
      </c>
      <c r="C76755" s="17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42</v>
      </c>
    </row>
    <row r="76756" spans="1:11" x14ac:dyDescent="0.35">
      <c r="A76756">
        <v>76924</v>
      </c>
      <c r="B76756" s="1">
        <v>45042</v>
      </c>
      <c r="C76756" s="17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5">
      <c r="A76757">
        <v>76925</v>
      </c>
      <c r="B76757" s="1">
        <v>45042</v>
      </c>
      <c r="C76757" s="17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53</v>
      </c>
    </row>
    <row r="76758" spans="1:11" x14ac:dyDescent="0.35">
      <c r="A76758">
        <v>76926</v>
      </c>
      <c r="B76758" s="1">
        <v>45042</v>
      </c>
      <c r="C76758" s="17">
        <v>0.58568287037037048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42</v>
      </c>
    </row>
    <row r="76759" spans="1:11" x14ac:dyDescent="0.35">
      <c r="A76759">
        <v>76927</v>
      </c>
      <c r="B76759" s="1">
        <v>45042</v>
      </c>
      <c r="C76759" s="17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33</v>
      </c>
    </row>
    <row r="76760" spans="1:11" x14ac:dyDescent="0.35">
      <c r="A76760">
        <v>76928</v>
      </c>
      <c r="B76760" s="1">
        <v>45042</v>
      </c>
      <c r="C76760" s="17">
        <v>0.58833333333333337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60</v>
      </c>
    </row>
    <row r="76761" spans="1:11" x14ac:dyDescent="0.35">
      <c r="A76761">
        <v>76929</v>
      </c>
      <c r="B76761" s="1">
        <v>45042</v>
      </c>
      <c r="C76761" s="17">
        <v>0.58839120370370379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40</v>
      </c>
    </row>
    <row r="76762" spans="1:11" x14ac:dyDescent="0.35">
      <c r="A76762">
        <v>76930</v>
      </c>
      <c r="B76762" s="1">
        <v>45042</v>
      </c>
      <c r="C76762" s="17">
        <v>0.58839120370370379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5">
      <c r="A76763">
        <v>76931</v>
      </c>
      <c r="B76763" s="1">
        <v>45042</v>
      </c>
      <c r="C76763" s="17">
        <v>0.58894675925925921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58</v>
      </c>
    </row>
    <row r="76764" spans="1:11" x14ac:dyDescent="0.35">
      <c r="A76764">
        <v>76932</v>
      </c>
      <c r="B76764" s="1">
        <v>45042</v>
      </c>
      <c r="C76764" s="17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31</v>
      </c>
    </row>
    <row r="76765" spans="1:11" x14ac:dyDescent="0.35">
      <c r="A76765">
        <v>76933</v>
      </c>
      <c r="B76765" s="1">
        <v>45042</v>
      </c>
      <c r="C76765" s="17">
        <v>0.59064814814814826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39</v>
      </c>
    </row>
    <row r="76766" spans="1:11" x14ac:dyDescent="0.35">
      <c r="A76766">
        <v>76934</v>
      </c>
      <c r="B76766" s="1">
        <v>45042</v>
      </c>
      <c r="C76766" s="17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34</v>
      </c>
    </row>
    <row r="76767" spans="1:11" x14ac:dyDescent="0.35">
      <c r="A76767">
        <v>76935</v>
      </c>
      <c r="B76767" s="1">
        <v>45042</v>
      </c>
      <c r="C76767" s="17">
        <v>0.59157407407407403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40</v>
      </c>
    </row>
    <row r="76768" spans="1:11" x14ac:dyDescent="0.35">
      <c r="A76768">
        <v>76936</v>
      </c>
      <c r="B76768" s="1">
        <v>45042</v>
      </c>
      <c r="C76768" s="17">
        <v>0.59335648148148157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49</v>
      </c>
    </row>
    <row r="76769" spans="1:11" x14ac:dyDescent="0.35">
      <c r="A76769">
        <v>76937</v>
      </c>
      <c r="B76769" s="1">
        <v>45042</v>
      </c>
      <c r="C76769" s="17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47</v>
      </c>
    </row>
    <row r="76770" spans="1:11" x14ac:dyDescent="0.35">
      <c r="A76770">
        <v>76938</v>
      </c>
      <c r="B76770" s="1">
        <v>45042</v>
      </c>
      <c r="C76770" s="17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5">
      <c r="A76771">
        <v>76939</v>
      </c>
      <c r="B76771" s="1">
        <v>45042</v>
      </c>
      <c r="C76771" s="17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5">
      <c r="A76772">
        <v>76940</v>
      </c>
      <c r="B76772" s="1">
        <v>45042</v>
      </c>
      <c r="C76772" s="17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5">
      <c r="A76773">
        <v>76941</v>
      </c>
      <c r="B76773" s="1">
        <v>45042</v>
      </c>
      <c r="C76773" s="17">
        <v>0.59612268518518507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66</v>
      </c>
    </row>
    <row r="76774" spans="1:11" x14ac:dyDescent="0.35">
      <c r="A76774">
        <v>76942</v>
      </c>
      <c r="B76774" s="1">
        <v>45042</v>
      </c>
      <c r="C76774" s="17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37</v>
      </c>
    </row>
    <row r="76775" spans="1:11" x14ac:dyDescent="0.35">
      <c r="A76775">
        <v>76943</v>
      </c>
      <c r="B76775" s="1">
        <v>45042</v>
      </c>
      <c r="C76775" s="17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31</v>
      </c>
    </row>
    <row r="76776" spans="1:11" x14ac:dyDescent="0.35">
      <c r="A76776">
        <v>76944</v>
      </c>
      <c r="B76776" s="1">
        <v>45042</v>
      </c>
      <c r="C76776" s="17">
        <v>0.5988888888888888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40</v>
      </c>
    </row>
    <row r="76777" spans="1:11" x14ac:dyDescent="0.35">
      <c r="A76777">
        <v>76945</v>
      </c>
      <c r="B76777" s="1">
        <v>45042</v>
      </c>
      <c r="C76777" s="17">
        <v>0.60015046296296304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52</v>
      </c>
    </row>
    <row r="76778" spans="1:11" x14ac:dyDescent="0.35">
      <c r="A76778">
        <v>76946</v>
      </c>
      <c r="B76778" s="1">
        <v>45042</v>
      </c>
      <c r="C76778" s="17">
        <v>0.60049768518518509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48</v>
      </c>
    </row>
    <row r="76779" spans="1:11" x14ac:dyDescent="0.35">
      <c r="A76779">
        <v>76947</v>
      </c>
      <c r="B76779" s="1">
        <v>45042</v>
      </c>
      <c r="C76779" s="17">
        <v>0.60153935185185192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5">
      <c r="A76780">
        <v>76948</v>
      </c>
      <c r="B76780" s="1">
        <v>45042</v>
      </c>
      <c r="C76780" s="17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5">
      <c r="A76781">
        <v>76949</v>
      </c>
      <c r="B76781" s="1">
        <v>45042</v>
      </c>
      <c r="C76781" s="17">
        <v>0.60181712962962952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34</v>
      </c>
    </row>
    <row r="76782" spans="1:11" x14ac:dyDescent="0.35">
      <c r="A76782">
        <v>76950</v>
      </c>
      <c r="B76782" s="1">
        <v>45042</v>
      </c>
      <c r="C76782" s="17">
        <v>0.60181712962962952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5">
      <c r="A76783">
        <v>76951</v>
      </c>
      <c r="B76783" s="1">
        <v>45042</v>
      </c>
      <c r="C76783" s="17">
        <v>0.60212962962962968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55</v>
      </c>
    </row>
    <row r="76784" spans="1:11" x14ac:dyDescent="0.35">
      <c r="A76784">
        <v>76952</v>
      </c>
      <c r="B76784" s="1">
        <v>45042</v>
      </c>
      <c r="C76784" s="17">
        <v>0.60377314814814809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54</v>
      </c>
    </row>
    <row r="76785" spans="1:11" x14ac:dyDescent="0.35">
      <c r="A76785">
        <v>76953</v>
      </c>
      <c r="B76785" s="1">
        <v>45042</v>
      </c>
      <c r="C76785" s="17">
        <v>0.60385416666666658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65</v>
      </c>
    </row>
    <row r="76786" spans="1:11" x14ac:dyDescent="0.35">
      <c r="A76786">
        <v>76954</v>
      </c>
      <c r="B76786" s="1">
        <v>45042</v>
      </c>
      <c r="C76786" s="17">
        <v>0.60490740740740745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52</v>
      </c>
    </row>
    <row r="76787" spans="1:11" x14ac:dyDescent="0.35">
      <c r="A76787">
        <v>76955</v>
      </c>
      <c r="B76787" s="1">
        <v>45042</v>
      </c>
      <c r="C76787" s="17">
        <v>0.60534722222222226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5">
      <c r="A76788">
        <v>76956</v>
      </c>
      <c r="B76788" s="1">
        <v>45042</v>
      </c>
      <c r="C76788" s="17">
        <v>0.60585648148148152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29</v>
      </c>
    </row>
    <row r="76789" spans="1:11" x14ac:dyDescent="0.35">
      <c r="A76789">
        <v>76957</v>
      </c>
      <c r="B76789" s="1">
        <v>45042</v>
      </c>
      <c r="C76789" s="17">
        <v>0.60585648148148152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5">
      <c r="A76790">
        <v>76958</v>
      </c>
      <c r="B76790" s="1">
        <v>45042</v>
      </c>
      <c r="C76790" s="17">
        <v>0.60628472222222229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34</v>
      </c>
    </row>
    <row r="76791" spans="1:11" x14ac:dyDescent="0.35">
      <c r="A76791">
        <v>76959</v>
      </c>
      <c r="B76791" s="1">
        <v>45042</v>
      </c>
      <c r="C76791" s="17">
        <v>0.60628472222222229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5">
      <c r="A76792">
        <v>76960</v>
      </c>
      <c r="B76792" s="1">
        <v>45042</v>
      </c>
      <c r="C76792" s="17">
        <v>0.60737268518518528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44</v>
      </c>
    </row>
    <row r="76793" spans="1:11" x14ac:dyDescent="0.35">
      <c r="A76793">
        <v>76961</v>
      </c>
      <c r="B76793" s="1">
        <v>45042</v>
      </c>
      <c r="C76793" s="17">
        <v>0.60890046296296307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59</v>
      </c>
    </row>
    <row r="76794" spans="1:11" x14ac:dyDescent="0.35">
      <c r="A76794">
        <v>76962</v>
      </c>
      <c r="B76794" s="1">
        <v>45042</v>
      </c>
      <c r="C76794" s="17">
        <v>0.60927083333333343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58</v>
      </c>
    </row>
    <row r="76795" spans="1:11" x14ac:dyDescent="0.35">
      <c r="A76795">
        <v>76963</v>
      </c>
      <c r="B76795" s="1">
        <v>45042</v>
      </c>
      <c r="C76795" s="17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57</v>
      </c>
    </row>
    <row r="76796" spans="1:11" x14ac:dyDescent="0.35">
      <c r="A76796">
        <v>76964</v>
      </c>
      <c r="B76796" s="1">
        <v>45042</v>
      </c>
      <c r="C76796" s="17">
        <v>0.60987268518518523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40</v>
      </c>
    </row>
    <row r="76797" spans="1:11" x14ac:dyDescent="0.35">
      <c r="A76797">
        <v>76965</v>
      </c>
      <c r="B76797" s="1">
        <v>45042</v>
      </c>
      <c r="C76797" s="17">
        <v>0.61180555555555549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31</v>
      </c>
    </row>
    <row r="76798" spans="1:11" x14ac:dyDescent="0.35">
      <c r="A76798">
        <v>76966</v>
      </c>
      <c r="B76798" s="1">
        <v>45042</v>
      </c>
      <c r="C76798" s="17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5">
      <c r="A76799">
        <v>76967</v>
      </c>
      <c r="B76799" s="1">
        <v>45042</v>
      </c>
      <c r="C76799" s="17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5">
      <c r="A76800">
        <v>76968</v>
      </c>
      <c r="B76800" s="1">
        <v>45042</v>
      </c>
      <c r="C76800" s="17">
        <v>0.6142939814814814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37</v>
      </c>
    </row>
    <row r="76801" spans="1:11" x14ac:dyDescent="0.35">
      <c r="A76801">
        <v>76969</v>
      </c>
      <c r="B76801" s="1">
        <v>45042</v>
      </c>
      <c r="C76801" s="17">
        <v>0.61482638888888896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65</v>
      </c>
    </row>
    <row r="76802" spans="1:11" x14ac:dyDescent="0.35">
      <c r="A76802">
        <v>76970</v>
      </c>
      <c r="B76802" s="1">
        <v>45042</v>
      </c>
      <c r="C76802" s="17">
        <v>0.61482638888888896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5">
      <c r="A76803">
        <v>76971</v>
      </c>
      <c r="B76803" s="1">
        <v>45042</v>
      </c>
      <c r="C76803" s="17">
        <v>0.61712962962962958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39</v>
      </c>
    </row>
    <row r="76804" spans="1:11" x14ac:dyDescent="0.35">
      <c r="A76804">
        <v>76972</v>
      </c>
      <c r="B76804" s="1">
        <v>45042</v>
      </c>
      <c r="C76804" s="17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31</v>
      </c>
    </row>
    <row r="76805" spans="1:11" x14ac:dyDescent="0.35">
      <c r="A76805">
        <v>76973</v>
      </c>
      <c r="B76805" s="1">
        <v>45042</v>
      </c>
      <c r="C76805" s="17">
        <v>0.61892361111111116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59</v>
      </c>
    </row>
    <row r="76806" spans="1:11" x14ac:dyDescent="0.35">
      <c r="A76806">
        <v>76974</v>
      </c>
      <c r="B76806" s="1">
        <v>45042</v>
      </c>
      <c r="C76806" s="17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5">
      <c r="A76807">
        <v>76975</v>
      </c>
      <c r="B76807" s="1">
        <v>45042</v>
      </c>
      <c r="C76807" s="17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45</v>
      </c>
    </row>
    <row r="76808" spans="1:11" x14ac:dyDescent="0.35">
      <c r="A76808">
        <v>76976</v>
      </c>
      <c r="B76808" s="1">
        <v>45042</v>
      </c>
      <c r="C76808" s="17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53</v>
      </c>
    </row>
    <row r="76809" spans="1:11" x14ac:dyDescent="0.35">
      <c r="A76809">
        <v>76977</v>
      </c>
      <c r="B76809" s="1">
        <v>45042</v>
      </c>
      <c r="C76809" s="17">
        <v>0.6237731481481481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38</v>
      </c>
    </row>
    <row r="76810" spans="1:11" x14ac:dyDescent="0.35">
      <c r="A76810">
        <v>76978</v>
      </c>
      <c r="B76810" s="1">
        <v>45042</v>
      </c>
      <c r="C76810" s="17">
        <v>0.6237731481481481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5">
      <c r="A76811">
        <v>76979</v>
      </c>
      <c r="B76811" s="1">
        <v>45042</v>
      </c>
      <c r="C76811" s="17">
        <v>0.62599537037037045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43</v>
      </c>
    </row>
    <row r="76812" spans="1:11" x14ac:dyDescent="0.35">
      <c r="A76812">
        <v>76980</v>
      </c>
      <c r="B76812" s="1">
        <v>45042</v>
      </c>
      <c r="C76812" s="17">
        <v>0.62677083333333328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29</v>
      </c>
    </row>
    <row r="76813" spans="1:11" x14ac:dyDescent="0.35">
      <c r="A76813">
        <v>76981</v>
      </c>
      <c r="B76813" s="1">
        <v>45042</v>
      </c>
      <c r="C76813" s="17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57</v>
      </c>
    </row>
    <row r="76814" spans="1:11" x14ac:dyDescent="0.35">
      <c r="A76814">
        <v>76982</v>
      </c>
      <c r="B76814" s="1">
        <v>45042</v>
      </c>
      <c r="C76814" s="17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5">
      <c r="A76815">
        <v>76983</v>
      </c>
      <c r="B76815" s="1">
        <v>45042</v>
      </c>
      <c r="C76815" s="17">
        <v>0.6281944444444445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5">
      <c r="A76816">
        <v>76984</v>
      </c>
      <c r="B76816" s="1">
        <v>45042</v>
      </c>
      <c r="C76816" s="17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5">
      <c r="A76817">
        <v>76985</v>
      </c>
      <c r="B76817" s="1">
        <v>45042</v>
      </c>
      <c r="C76817" s="17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5">
      <c r="A76818">
        <v>76986</v>
      </c>
      <c r="B76818" s="1">
        <v>45042</v>
      </c>
      <c r="C76818" s="17">
        <v>0.62976851851851845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33</v>
      </c>
    </row>
    <row r="76819" spans="1:11" x14ac:dyDescent="0.35">
      <c r="A76819">
        <v>76987</v>
      </c>
      <c r="B76819" s="1">
        <v>45042</v>
      </c>
      <c r="C76819" s="17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50</v>
      </c>
    </row>
    <row r="76820" spans="1:11" x14ac:dyDescent="0.35">
      <c r="A76820">
        <v>76988</v>
      </c>
      <c r="B76820" s="1">
        <v>45042</v>
      </c>
      <c r="C76820" s="17">
        <v>0.6301620370370371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5">
      <c r="A76821">
        <v>76989</v>
      </c>
      <c r="B76821" s="1">
        <v>45042</v>
      </c>
      <c r="C76821" s="17">
        <v>0.6301620370370371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5">
      <c r="A76822">
        <v>76990</v>
      </c>
      <c r="B76822" s="1">
        <v>45042</v>
      </c>
      <c r="C76822" s="17">
        <v>0.63087962962962973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38</v>
      </c>
    </row>
    <row r="76823" spans="1:11" x14ac:dyDescent="0.35">
      <c r="A76823">
        <v>76991</v>
      </c>
      <c r="B76823" s="1">
        <v>45042</v>
      </c>
      <c r="C76823" s="17">
        <v>0.6316087962962964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52</v>
      </c>
    </row>
    <row r="76824" spans="1:11" x14ac:dyDescent="0.35">
      <c r="A76824">
        <v>76992</v>
      </c>
      <c r="B76824" s="1">
        <v>45042</v>
      </c>
      <c r="C76824" s="17">
        <v>0.631886574074074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43</v>
      </c>
    </row>
    <row r="76825" spans="1:11" x14ac:dyDescent="0.35">
      <c r="A76825">
        <v>76993</v>
      </c>
      <c r="B76825" s="1">
        <v>45042</v>
      </c>
      <c r="C76825" s="17">
        <v>0.63210648148148141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53</v>
      </c>
    </row>
    <row r="76826" spans="1:11" x14ac:dyDescent="0.35">
      <c r="A76826">
        <v>76994</v>
      </c>
      <c r="B76826" s="1">
        <v>45042</v>
      </c>
      <c r="C76826" s="17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62</v>
      </c>
    </row>
    <row r="76827" spans="1:11" x14ac:dyDescent="0.35">
      <c r="A76827">
        <v>76995</v>
      </c>
      <c r="B76827" s="1">
        <v>45042</v>
      </c>
      <c r="C76827" s="17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42</v>
      </c>
    </row>
    <row r="76828" spans="1:11" x14ac:dyDescent="0.35">
      <c r="A76828">
        <v>76996</v>
      </c>
      <c r="B76828" s="1">
        <v>45042</v>
      </c>
      <c r="C76828" s="17">
        <v>0.64131944444444455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64</v>
      </c>
    </row>
    <row r="76829" spans="1:11" x14ac:dyDescent="0.35">
      <c r="A76829">
        <v>76997</v>
      </c>
      <c r="B76829" s="1">
        <v>45042</v>
      </c>
      <c r="C76829" s="17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44</v>
      </c>
    </row>
    <row r="76830" spans="1:11" x14ac:dyDescent="0.35">
      <c r="A76830">
        <v>76998</v>
      </c>
      <c r="B76830" s="1">
        <v>45042</v>
      </c>
      <c r="C76830" s="17">
        <v>0.64395833333333341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58</v>
      </c>
    </row>
    <row r="76831" spans="1:11" x14ac:dyDescent="0.35">
      <c r="A76831">
        <v>76999</v>
      </c>
      <c r="B76831" s="1">
        <v>45042</v>
      </c>
      <c r="C76831" s="17">
        <v>0.64437499999999992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56</v>
      </c>
    </row>
    <row r="76832" spans="1:11" x14ac:dyDescent="0.35">
      <c r="A76832">
        <v>77000</v>
      </c>
      <c r="B76832" s="1">
        <v>45042</v>
      </c>
      <c r="C76832" s="17">
        <v>0.64475694444444454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5">
      <c r="A76833">
        <v>77001</v>
      </c>
      <c r="B76833" s="1">
        <v>45042</v>
      </c>
      <c r="C76833" s="17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47</v>
      </c>
    </row>
    <row r="76834" spans="1:11" x14ac:dyDescent="0.35">
      <c r="A76834">
        <v>77002</v>
      </c>
      <c r="B76834" s="1">
        <v>45042</v>
      </c>
      <c r="C76834" s="17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5">
      <c r="A76835">
        <v>77003</v>
      </c>
      <c r="B76835" s="1">
        <v>45042</v>
      </c>
      <c r="C76835" s="17">
        <v>0.64837962962962958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55</v>
      </c>
    </row>
    <row r="76836" spans="1:11" x14ac:dyDescent="0.35">
      <c r="A76836">
        <v>77004</v>
      </c>
      <c r="B76836" s="1">
        <v>45042</v>
      </c>
      <c r="C76836" s="17">
        <v>0.64841435185185192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30</v>
      </c>
    </row>
    <row r="76837" spans="1:11" x14ac:dyDescent="0.35">
      <c r="A76837">
        <v>77005</v>
      </c>
      <c r="B76837" s="1">
        <v>45042</v>
      </c>
      <c r="C76837" s="17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38</v>
      </c>
    </row>
    <row r="76838" spans="1:11" x14ac:dyDescent="0.35">
      <c r="A76838">
        <v>77006</v>
      </c>
      <c r="B76838" s="1">
        <v>45042</v>
      </c>
      <c r="C76838" s="17">
        <v>0.65192129629629636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5">
      <c r="A76839">
        <v>77007</v>
      </c>
      <c r="B76839" s="1">
        <v>45042</v>
      </c>
      <c r="C76839" s="17">
        <v>0.65423611111111102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50</v>
      </c>
    </row>
    <row r="76840" spans="1:11" x14ac:dyDescent="0.35">
      <c r="A76840">
        <v>77008</v>
      </c>
      <c r="B76840" s="1">
        <v>45042</v>
      </c>
      <c r="C76840" s="17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55</v>
      </c>
    </row>
    <row r="76841" spans="1:11" x14ac:dyDescent="0.35">
      <c r="A76841">
        <v>77009</v>
      </c>
      <c r="B76841" s="1">
        <v>45042</v>
      </c>
      <c r="C76841" s="17">
        <v>0.65642361111111103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55</v>
      </c>
    </row>
    <row r="76842" spans="1:11" x14ac:dyDescent="0.35">
      <c r="A76842">
        <v>77010</v>
      </c>
      <c r="B76842" s="1">
        <v>45042</v>
      </c>
      <c r="C76842" s="17">
        <v>0.65703703703703709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65</v>
      </c>
    </row>
    <row r="76843" spans="1:11" x14ac:dyDescent="0.35">
      <c r="A76843">
        <v>77011</v>
      </c>
      <c r="B76843" s="1">
        <v>45042</v>
      </c>
      <c r="C76843" s="17">
        <v>0.65703703703703709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51</v>
      </c>
    </row>
    <row r="76844" spans="1:11" x14ac:dyDescent="0.35">
      <c r="A76844">
        <v>77012</v>
      </c>
      <c r="B76844" s="1">
        <v>45042</v>
      </c>
      <c r="C76844" s="17">
        <v>0.65791666666666671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5">
      <c r="A76845">
        <v>77013</v>
      </c>
      <c r="B76845" s="1">
        <v>45042</v>
      </c>
      <c r="C76845" s="17">
        <v>0.65891203703703694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33</v>
      </c>
    </row>
    <row r="76846" spans="1:11" x14ac:dyDescent="0.35">
      <c r="A76846">
        <v>77014</v>
      </c>
      <c r="B76846" s="1">
        <v>45042</v>
      </c>
      <c r="C76846" s="17">
        <v>0.66222222222222227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5">
      <c r="A76847">
        <v>77015</v>
      </c>
      <c r="B76847" s="1">
        <v>45042</v>
      </c>
      <c r="C76847" s="17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5">
      <c r="A76848">
        <v>77016</v>
      </c>
      <c r="B76848" s="1">
        <v>45042</v>
      </c>
      <c r="C76848" s="17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5">
      <c r="A76849">
        <v>77017</v>
      </c>
      <c r="B76849" s="1">
        <v>45042</v>
      </c>
      <c r="C76849" s="17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5">
      <c r="A76850">
        <v>77018</v>
      </c>
      <c r="B76850" s="1">
        <v>45042</v>
      </c>
      <c r="C76850" s="17">
        <v>0.66241898148148137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38</v>
      </c>
    </row>
    <row r="76851" spans="1:11" x14ac:dyDescent="0.35">
      <c r="A76851">
        <v>77019</v>
      </c>
      <c r="B76851" s="1">
        <v>45042</v>
      </c>
      <c r="C76851" s="17">
        <v>0.66280092592592599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49</v>
      </c>
    </row>
    <row r="76852" spans="1:11" x14ac:dyDescent="0.35">
      <c r="A76852">
        <v>77020</v>
      </c>
      <c r="B76852" s="1">
        <v>45042</v>
      </c>
      <c r="C76852" s="17">
        <v>0.66314814814814804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30</v>
      </c>
    </row>
    <row r="76853" spans="1:11" x14ac:dyDescent="0.35">
      <c r="A76853">
        <v>77021</v>
      </c>
      <c r="B76853" s="1">
        <v>45042</v>
      </c>
      <c r="C76853" s="17">
        <v>0.66314814814814804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5">
      <c r="A76854">
        <v>77022</v>
      </c>
      <c r="B76854" s="1">
        <v>45042</v>
      </c>
      <c r="C76854" s="17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62</v>
      </c>
    </row>
    <row r="76855" spans="1:11" x14ac:dyDescent="0.35">
      <c r="A76855">
        <v>77023</v>
      </c>
      <c r="B76855" s="1">
        <v>45042</v>
      </c>
      <c r="C76855" s="17">
        <v>0.66644675925925934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37</v>
      </c>
    </row>
    <row r="76856" spans="1:11" x14ac:dyDescent="0.35">
      <c r="A76856">
        <v>77024</v>
      </c>
      <c r="B76856" s="1">
        <v>45042</v>
      </c>
      <c r="C76856" s="17">
        <v>0.66644675925925934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5">
      <c r="A76857">
        <v>77025</v>
      </c>
      <c r="B76857" s="1">
        <v>45042</v>
      </c>
      <c r="C76857" s="17">
        <v>0.66672453703703694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43</v>
      </c>
    </row>
    <row r="76858" spans="1:11" x14ac:dyDescent="0.35">
      <c r="A76858">
        <v>77026</v>
      </c>
      <c r="B76858" s="1">
        <v>45042</v>
      </c>
      <c r="C76858" s="17">
        <v>0.66738425925925915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42</v>
      </c>
    </row>
    <row r="76859" spans="1:11" x14ac:dyDescent="0.35">
      <c r="A76859">
        <v>77027</v>
      </c>
      <c r="B76859" s="1">
        <v>45042</v>
      </c>
      <c r="C76859" s="17">
        <v>0.66781249999999992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43</v>
      </c>
    </row>
    <row r="76860" spans="1:11" x14ac:dyDescent="0.35">
      <c r="A76860">
        <v>77028</v>
      </c>
      <c r="B76860" s="1">
        <v>45042</v>
      </c>
      <c r="C76860" s="17">
        <v>0.67015046296296288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48</v>
      </c>
    </row>
    <row r="76861" spans="1:11" x14ac:dyDescent="0.35">
      <c r="A76861">
        <v>77029</v>
      </c>
      <c r="B76861" s="1">
        <v>45042</v>
      </c>
      <c r="C76861" s="17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64</v>
      </c>
    </row>
    <row r="76862" spans="1:11" x14ac:dyDescent="0.35">
      <c r="A76862">
        <v>77030</v>
      </c>
      <c r="B76862" s="1">
        <v>45042</v>
      </c>
      <c r="C76862" s="17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32</v>
      </c>
    </row>
    <row r="76863" spans="1:11" x14ac:dyDescent="0.35">
      <c r="A76863">
        <v>77031</v>
      </c>
      <c r="B76863" s="1">
        <v>45042</v>
      </c>
      <c r="C76863" s="17">
        <v>0.6734606481481482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29</v>
      </c>
    </row>
    <row r="76864" spans="1:11" x14ac:dyDescent="0.35">
      <c r="A76864">
        <v>77032</v>
      </c>
      <c r="B76864" s="1">
        <v>45042</v>
      </c>
      <c r="C76864" s="17">
        <v>0.67549768518518527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30</v>
      </c>
    </row>
    <row r="76865" spans="1:11" x14ac:dyDescent="0.35">
      <c r="A76865">
        <v>77033</v>
      </c>
      <c r="B76865" s="1">
        <v>45042</v>
      </c>
      <c r="C76865" s="17">
        <v>0.67739583333333342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55</v>
      </c>
    </row>
    <row r="76866" spans="1:11" x14ac:dyDescent="0.35">
      <c r="A76866">
        <v>77034</v>
      </c>
      <c r="B76866" s="1">
        <v>45042</v>
      </c>
      <c r="C76866" s="17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46</v>
      </c>
    </row>
    <row r="76867" spans="1:11" x14ac:dyDescent="0.35">
      <c r="A76867">
        <v>77035</v>
      </c>
      <c r="B76867" s="1">
        <v>45042</v>
      </c>
      <c r="C76867" s="17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64</v>
      </c>
    </row>
    <row r="76868" spans="1:11" x14ac:dyDescent="0.35">
      <c r="A76868">
        <v>77036</v>
      </c>
      <c r="B76868" s="1">
        <v>45042</v>
      </c>
      <c r="C76868" s="17">
        <v>0.67928240740740731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53</v>
      </c>
    </row>
    <row r="76869" spans="1:11" x14ac:dyDescent="0.35">
      <c r="A76869">
        <v>77037</v>
      </c>
      <c r="B76869" s="1">
        <v>45042</v>
      </c>
      <c r="C76869" s="17">
        <v>0.67936342592592602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48</v>
      </c>
    </row>
    <row r="76870" spans="1:11" x14ac:dyDescent="0.35">
      <c r="A76870">
        <v>77038</v>
      </c>
      <c r="B76870" s="1">
        <v>45042</v>
      </c>
      <c r="C76870" s="17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65</v>
      </c>
    </row>
    <row r="76871" spans="1:11" x14ac:dyDescent="0.35">
      <c r="A76871">
        <v>77039</v>
      </c>
      <c r="B76871" s="1">
        <v>45042</v>
      </c>
      <c r="C76871" s="17">
        <v>0.67957175925925917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50</v>
      </c>
    </row>
    <row r="76872" spans="1:11" x14ac:dyDescent="0.35">
      <c r="A76872">
        <v>77040</v>
      </c>
      <c r="B76872" s="1">
        <v>45042</v>
      </c>
      <c r="C76872" s="17">
        <v>0.67957175925925917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5">
      <c r="A76873">
        <v>77041</v>
      </c>
      <c r="B76873" s="1">
        <v>45042</v>
      </c>
      <c r="C76873" s="17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59</v>
      </c>
    </row>
    <row r="76874" spans="1:11" x14ac:dyDescent="0.35">
      <c r="A76874">
        <v>77042</v>
      </c>
      <c r="B76874" s="1">
        <v>45042</v>
      </c>
      <c r="C76874" s="17">
        <v>0.67989583333333337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5">
      <c r="A76875">
        <v>77043</v>
      </c>
      <c r="B76875" s="1">
        <v>45042</v>
      </c>
      <c r="C76875" s="17">
        <v>0.68189814814814809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60</v>
      </c>
    </row>
    <row r="76876" spans="1:11" x14ac:dyDescent="0.35">
      <c r="A76876">
        <v>77044</v>
      </c>
      <c r="B76876" s="1">
        <v>45042</v>
      </c>
      <c r="C76876" s="17">
        <v>0.68388888888888899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58</v>
      </c>
    </row>
    <row r="76877" spans="1:11" x14ac:dyDescent="0.35">
      <c r="A76877">
        <v>77045</v>
      </c>
      <c r="B76877" s="1">
        <v>45042</v>
      </c>
      <c r="C76877" s="17">
        <v>0.68388888888888899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5">
      <c r="A76878">
        <v>77046</v>
      </c>
      <c r="B76878" s="1">
        <v>45042</v>
      </c>
      <c r="C76878" s="17">
        <v>0.68394675925925918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44</v>
      </c>
    </row>
    <row r="76879" spans="1:11" x14ac:dyDescent="0.35">
      <c r="A76879">
        <v>77047</v>
      </c>
      <c r="B76879" s="1">
        <v>45042</v>
      </c>
      <c r="C76879" s="17">
        <v>0.68409722222222213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50</v>
      </c>
    </row>
    <row r="76880" spans="1:11" x14ac:dyDescent="0.35">
      <c r="A76880">
        <v>77048</v>
      </c>
      <c r="B76880" s="1">
        <v>45042</v>
      </c>
      <c r="C76880" s="17">
        <v>0.68417824074074085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66</v>
      </c>
    </row>
    <row r="76881" spans="1:11" x14ac:dyDescent="0.35">
      <c r="A76881">
        <v>77049</v>
      </c>
      <c r="B76881" s="1">
        <v>45042</v>
      </c>
      <c r="C76881" s="17">
        <v>0.6848495370370371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45</v>
      </c>
    </row>
    <row r="76882" spans="1:11" x14ac:dyDescent="0.35">
      <c r="A76882">
        <v>77050</v>
      </c>
      <c r="B76882" s="1">
        <v>45042</v>
      </c>
      <c r="C76882" s="17">
        <v>0.68527777777777787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5">
      <c r="A76883">
        <v>77051</v>
      </c>
      <c r="B76883" s="1">
        <v>45042</v>
      </c>
      <c r="C76883" s="17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50</v>
      </c>
    </row>
    <row r="76884" spans="1:11" x14ac:dyDescent="0.35">
      <c r="A76884">
        <v>77052</v>
      </c>
      <c r="B76884" s="1">
        <v>45042</v>
      </c>
      <c r="C76884" s="17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51</v>
      </c>
    </row>
    <row r="76885" spans="1:11" x14ac:dyDescent="0.35">
      <c r="A76885">
        <v>77053</v>
      </c>
      <c r="B76885" s="1">
        <v>45042</v>
      </c>
      <c r="C76885" s="17">
        <v>0.68613425925925919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32</v>
      </c>
    </row>
    <row r="76886" spans="1:11" x14ac:dyDescent="0.35">
      <c r="A76886">
        <v>77054</v>
      </c>
      <c r="B76886" s="1">
        <v>45042</v>
      </c>
      <c r="C76886" s="17">
        <v>0.68965277777777767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62</v>
      </c>
    </row>
    <row r="76887" spans="1:11" x14ac:dyDescent="0.35">
      <c r="A76887">
        <v>77055</v>
      </c>
      <c r="B76887" s="1">
        <v>45042</v>
      </c>
      <c r="C76887" s="17">
        <v>0.68972222222222213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52</v>
      </c>
    </row>
    <row r="76888" spans="1:11" x14ac:dyDescent="0.35">
      <c r="A76888">
        <v>77056</v>
      </c>
      <c r="B76888" s="1">
        <v>45042</v>
      </c>
      <c r="C76888" s="17">
        <v>0.6903703703703703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30</v>
      </c>
    </row>
    <row r="76889" spans="1:11" x14ac:dyDescent="0.35">
      <c r="A76889">
        <v>77057</v>
      </c>
      <c r="B76889" s="1">
        <v>45042</v>
      </c>
      <c r="C76889" s="17">
        <v>0.69108796296296293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36</v>
      </c>
    </row>
    <row r="76890" spans="1:11" x14ac:dyDescent="0.35">
      <c r="A76890">
        <v>77058</v>
      </c>
      <c r="B76890" s="1">
        <v>45042</v>
      </c>
      <c r="C76890" s="17">
        <v>0.69152777777777774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64</v>
      </c>
    </row>
    <row r="76891" spans="1:11" x14ac:dyDescent="0.35">
      <c r="A76891">
        <v>77059</v>
      </c>
      <c r="B76891" s="1">
        <v>45042</v>
      </c>
      <c r="C76891" s="17">
        <v>0.69152777777777774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5">
      <c r="A76892">
        <v>77060</v>
      </c>
      <c r="B76892" s="1">
        <v>45042</v>
      </c>
      <c r="C76892" s="17">
        <v>0.6921412037037038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66</v>
      </c>
    </row>
    <row r="76893" spans="1:11" x14ac:dyDescent="0.35">
      <c r="A76893">
        <v>77061</v>
      </c>
      <c r="B76893" s="1">
        <v>45042</v>
      </c>
      <c r="C76893" s="17">
        <v>0.69262731481481477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48</v>
      </c>
    </row>
    <row r="76894" spans="1:11" x14ac:dyDescent="0.35">
      <c r="A76894">
        <v>77062</v>
      </c>
      <c r="B76894" s="1">
        <v>45042</v>
      </c>
      <c r="C76894" s="17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5">
      <c r="A76895">
        <v>77063</v>
      </c>
      <c r="B76895" s="1">
        <v>45042</v>
      </c>
      <c r="C76895" s="17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47</v>
      </c>
    </row>
    <row r="76896" spans="1:11" x14ac:dyDescent="0.35">
      <c r="A76896">
        <v>77064</v>
      </c>
      <c r="B76896" s="1">
        <v>45042</v>
      </c>
      <c r="C76896" s="17">
        <v>0.69612268518518516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5">
      <c r="A76897">
        <v>77065</v>
      </c>
      <c r="B76897" s="1">
        <v>45042</v>
      </c>
      <c r="C76897" s="17">
        <v>0.69612268518518516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5">
      <c r="A76898">
        <v>77066</v>
      </c>
      <c r="B76898" s="1">
        <v>45042</v>
      </c>
      <c r="C76898" s="17">
        <v>0.69666666666666677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49</v>
      </c>
    </row>
    <row r="76899" spans="1:11" x14ac:dyDescent="0.35">
      <c r="A76899">
        <v>77067</v>
      </c>
      <c r="B76899" s="1">
        <v>45042</v>
      </c>
      <c r="C76899" s="17">
        <v>0.69753472222222213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44</v>
      </c>
    </row>
    <row r="76900" spans="1:11" x14ac:dyDescent="0.35">
      <c r="A76900">
        <v>77068</v>
      </c>
      <c r="B76900" s="1">
        <v>45042</v>
      </c>
      <c r="C76900" s="17">
        <v>0.69753472222222213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5">
      <c r="A76901">
        <v>77069</v>
      </c>
      <c r="B76901" s="1">
        <v>45042</v>
      </c>
      <c r="C76901" s="17">
        <v>0.69819444444444434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58</v>
      </c>
    </row>
    <row r="76902" spans="1:11" x14ac:dyDescent="0.35">
      <c r="A76902">
        <v>77070</v>
      </c>
      <c r="B76902" s="1">
        <v>45042</v>
      </c>
      <c r="C76902" s="17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33</v>
      </c>
    </row>
    <row r="76903" spans="1:11" x14ac:dyDescent="0.35">
      <c r="A76903">
        <v>77071</v>
      </c>
      <c r="B76903" s="1">
        <v>45042</v>
      </c>
      <c r="C76903" s="17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5">
      <c r="A76904">
        <v>77072</v>
      </c>
      <c r="B76904" s="1">
        <v>45042</v>
      </c>
      <c r="C76904" s="17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5">
      <c r="A76905">
        <v>77073</v>
      </c>
      <c r="B76905" s="1">
        <v>45042</v>
      </c>
      <c r="C76905" s="17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56</v>
      </c>
    </row>
    <row r="76906" spans="1:11" x14ac:dyDescent="0.35">
      <c r="A76906">
        <v>77074</v>
      </c>
      <c r="B76906" s="1">
        <v>45042</v>
      </c>
      <c r="C76906" s="17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51</v>
      </c>
    </row>
    <row r="76907" spans="1:11" x14ac:dyDescent="0.35">
      <c r="A76907">
        <v>77075</v>
      </c>
      <c r="B76907" s="1">
        <v>45042</v>
      </c>
      <c r="C76907" s="17">
        <v>0.7001736111111112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35</v>
      </c>
    </row>
    <row r="76908" spans="1:11" x14ac:dyDescent="0.35">
      <c r="A76908">
        <v>77076</v>
      </c>
      <c r="B76908" s="1">
        <v>45042</v>
      </c>
      <c r="C76908" s="17">
        <v>0.70145833333333329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5">
      <c r="A76909">
        <v>77077</v>
      </c>
      <c r="B76909" s="1">
        <v>45042</v>
      </c>
      <c r="C76909" s="17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42</v>
      </c>
    </row>
    <row r="76910" spans="1:11" x14ac:dyDescent="0.35">
      <c r="A76910">
        <v>77078</v>
      </c>
      <c r="B76910" s="1">
        <v>45042</v>
      </c>
      <c r="C76910" s="17">
        <v>0.70339120370370378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29</v>
      </c>
    </row>
    <row r="76911" spans="1:11" x14ac:dyDescent="0.35">
      <c r="A76911">
        <v>77079</v>
      </c>
      <c r="B76911" s="1">
        <v>45042</v>
      </c>
      <c r="C76911" s="17">
        <v>0.70381944444444455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47</v>
      </c>
    </row>
    <row r="76912" spans="1:11" x14ac:dyDescent="0.35">
      <c r="A76912">
        <v>77080</v>
      </c>
      <c r="B76912" s="1">
        <v>45042</v>
      </c>
      <c r="C76912" s="17">
        <v>0.70660879629629636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42</v>
      </c>
    </row>
    <row r="76913" spans="1:11" x14ac:dyDescent="0.35">
      <c r="A76913">
        <v>77081</v>
      </c>
      <c r="B76913" s="1">
        <v>45042</v>
      </c>
      <c r="C76913" s="17">
        <v>0.70996527777777785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39</v>
      </c>
    </row>
    <row r="76914" spans="1:11" x14ac:dyDescent="0.35">
      <c r="A76914">
        <v>77082</v>
      </c>
      <c r="B76914" s="1">
        <v>45042</v>
      </c>
      <c r="C76914" s="17">
        <v>0.71046296296296307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45</v>
      </c>
    </row>
    <row r="76915" spans="1:11" x14ac:dyDescent="0.35">
      <c r="A76915">
        <v>77083</v>
      </c>
      <c r="B76915" s="1">
        <v>45042</v>
      </c>
      <c r="C76915" s="17">
        <v>0.7115625000000001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46</v>
      </c>
    </row>
    <row r="76916" spans="1:11" x14ac:dyDescent="0.35">
      <c r="A76916">
        <v>77084</v>
      </c>
      <c r="B76916" s="1">
        <v>45042</v>
      </c>
      <c r="C76916" s="17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56</v>
      </c>
    </row>
    <row r="76917" spans="1:11" x14ac:dyDescent="0.35">
      <c r="A76917">
        <v>77085</v>
      </c>
      <c r="B76917" s="1">
        <v>45042</v>
      </c>
      <c r="C76917" s="17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31</v>
      </c>
    </row>
    <row r="76918" spans="1:11" x14ac:dyDescent="0.35">
      <c r="A76918">
        <v>77086</v>
      </c>
      <c r="B76918" s="1">
        <v>45042</v>
      </c>
      <c r="C76918" s="17">
        <v>0.71306712962962959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64</v>
      </c>
    </row>
    <row r="76919" spans="1:11" x14ac:dyDescent="0.35">
      <c r="A76919">
        <v>77087</v>
      </c>
      <c r="B76919" s="1">
        <v>45042</v>
      </c>
      <c r="C76919" s="17">
        <v>0.71332175925925934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29</v>
      </c>
    </row>
    <row r="76920" spans="1:11" x14ac:dyDescent="0.35">
      <c r="A76920">
        <v>77088</v>
      </c>
      <c r="B76920" s="1">
        <v>45042</v>
      </c>
      <c r="C76920" s="17">
        <v>0.71332175925925934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51</v>
      </c>
    </row>
    <row r="76921" spans="1:11" x14ac:dyDescent="0.35">
      <c r="A76921">
        <v>77089</v>
      </c>
      <c r="B76921" s="1">
        <v>45042</v>
      </c>
      <c r="C76921" s="17">
        <v>0.71359953703703694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64</v>
      </c>
    </row>
    <row r="76922" spans="1:11" x14ac:dyDescent="0.35">
      <c r="A76922">
        <v>77090</v>
      </c>
      <c r="B76922" s="1">
        <v>45042</v>
      </c>
      <c r="C76922" s="17">
        <v>0.71386574074074072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56</v>
      </c>
    </row>
    <row r="76923" spans="1:11" x14ac:dyDescent="0.35">
      <c r="A76923">
        <v>77091</v>
      </c>
      <c r="B76923" s="1">
        <v>45042</v>
      </c>
      <c r="C76923" s="17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44</v>
      </c>
    </row>
    <row r="76924" spans="1:11" x14ac:dyDescent="0.35">
      <c r="A76924">
        <v>77092</v>
      </c>
      <c r="B76924" s="1">
        <v>45042</v>
      </c>
      <c r="C76924" s="17">
        <v>0.71424768518518511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38</v>
      </c>
    </row>
    <row r="76925" spans="1:11" x14ac:dyDescent="0.35">
      <c r="A76925">
        <v>77093</v>
      </c>
      <c r="B76925" s="1">
        <v>45042</v>
      </c>
      <c r="C76925" s="17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30</v>
      </c>
    </row>
    <row r="76926" spans="1:11" x14ac:dyDescent="0.35">
      <c r="A76926">
        <v>77094</v>
      </c>
      <c r="B76926" s="1">
        <v>45042</v>
      </c>
      <c r="C76926" s="17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49</v>
      </c>
    </row>
    <row r="76927" spans="1:11" x14ac:dyDescent="0.35">
      <c r="A76927">
        <v>77095</v>
      </c>
      <c r="B76927" s="1">
        <v>45042</v>
      </c>
      <c r="C76927" s="17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45</v>
      </c>
    </row>
    <row r="76928" spans="1:11" x14ac:dyDescent="0.35">
      <c r="A76928">
        <v>77096</v>
      </c>
      <c r="B76928" s="1">
        <v>45042</v>
      </c>
      <c r="C76928" s="17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37</v>
      </c>
    </row>
    <row r="76929" spans="1:11" x14ac:dyDescent="0.35">
      <c r="A76929">
        <v>77097</v>
      </c>
      <c r="B76929" s="1">
        <v>45042</v>
      </c>
      <c r="C76929" s="17">
        <v>0.72201388888888896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34</v>
      </c>
    </row>
    <row r="76930" spans="1:11" x14ac:dyDescent="0.35">
      <c r="A76930">
        <v>77098</v>
      </c>
      <c r="B76930" s="1">
        <v>45042</v>
      </c>
      <c r="C76930" s="17">
        <v>0.72201388888888896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5">
      <c r="A76931">
        <v>77099</v>
      </c>
      <c r="B76931" s="1">
        <v>45042</v>
      </c>
      <c r="C76931" s="17">
        <v>0.72219907407407402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38</v>
      </c>
    </row>
    <row r="76932" spans="1:11" x14ac:dyDescent="0.35">
      <c r="A76932">
        <v>77100</v>
      </c>
      <c r="B76932" s="1">
        <v>45042</v>
      </c>
      <c r="C76932" s="17">
        <v>0.72324074074074085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32</v>
      </c>
    </row>
    <row r="76933" spans="1:11" x14ac:dyDescent="0.35">
      <c r="A76933">
        <v>77101</v>
      </c>
      <c r="B76933" s="1">
        <v>45042</v>
      </c>
      <c r="C76933" s="17">
        <v>0.72357638888888887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40</v>
      </c>
    </row>
    <row r="76934" spans="1:11" x14ac:dyDescent="0.35">
      <c r="A76934">
        <v>77102</v>
      </c>
      <c r="B76934" s="1">
        <v>45042</v>
      </c>
      <c r="C76934" s="17">
        <v>0.72521990740740749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58</v>
      </c>
    </row>
    <row r="76935" spans="1:11" x14ac:dyDescent="0.35">
      <c r="A76935">
        <v>77103</v>
      </c>
      <c r="B76935" s="1">
        <v>45042</v>
      </c>
      <c r="C76935" s="17">
        <v>0.72835648148148158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5">
      <c r="A76936">
        <v>77104</v>
      </c>
      <c r="B76936" s="1">
        <v>45042</v>
      </c>
      <c r="C76936" s="17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42</v>
      </c>
    </row>
    <row r="76937" spans="1:11" x14ac:dyDescent="0.35">
      <c r="A76937">
        <v>77105</v>
      </c>
      <c r="B76937" s="1">
        <v>45042</v>
      </c>
      <c r="C76937" s="17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5">
      <c r="A76938">
        <v>77106</v>
      </c>
      <c r="B76938" s="1">
        <v>45042</v>
      </c>
      <c r="C76938" s="17">
        <v>0.73010416666666678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5">
      <c r="A76939">
        <v>77107</v>
      </c>
      <c r="B76939" s="1">
        <v>45042</v>
      </c>
      <c r="C76939" s="17">
        <v>0.73010416666666678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5">
      <c r="A76940">
        <v>77108</v>
      </c>
      <c r="B76940" s="1">
        <v>45042</v>
      </c>
      <c r="C76940" s="17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40</v>
      </c>
    </row>
    <row r="76941" spans="1:11" x14ac:dyDescent="0.35">
      <c r="A76941">
        <v>77109</v>
      </c>
      <c r="B76941" s="1">
        <v>45042</v>
      </c>
      <c r="C76941" s="17">
        <v>0.73017361111111101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62</v>
      </c>
    </row>
    <row r="76942" spans="1:11" x14ac:dyDescent="0.35">
      <c r="A76942">
        <v>77110</v>
      </c>
      <c r="B76942" s="1">
        <v>45042</v>
      </c>
      <c r="C76942" s="17">
        <v>0.73082175925925918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34</v>
      </c>
    </row>
    <row r="76943" spans="1:11" x14ac:dyDescent="0.35">
      <c r="A76943">
        <v>77111</v>
      </c>
      <c r="B76943" s="1">
        <v>45042</v>
      </c>
      <c r="C76943" s="17">
        <v>0.73199074074074066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35</v>
      </c>
    </row>
    <row r="76944" spans="1:11" x14ac:dyDescent="0.35">
      <c r="A76944">
        <v>77112</v>
      </c>
      <c r="B76944" s="1">
        <v>45042</v>
      </c>
      <c r="C76944" s="17">
        <v>0.73237268518518528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42</v>
      </c>
    </row>
    <row r="76945" spans="1:11" x14ac:dyDescent="0.35">
      <c r="A76945">
        <v>77113</v>
      </c>
      <c r="B76945" s="1">
        <v>45042</v>
      </c>
      <c r="C76945" s="17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34</v>
      </c>
    </row>
    <row r="76946" spans="1:11" x14ac:dyDescent="0.35">
      <c r="A76946">
        <v>77114</v>
      </c>
      <c r="B76946" s="1">
        <v>45042</v>
      </c>
      <c r="C76946" s="17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5">
      <c r="A76947">
        <v>77115</v>
      </c>
      <c r="B76947" s="1">
        <v>45042</v>
      </c>
      <c r="C76947" s="17">
        <v>0.73388888888888881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61</v>
      </c>
    </row>
    <row r="76948" spans="1:11" x14ac:dyDescent="0.35">
      <c r="A76948">
        <v>77116</v>
      </c>
      <c r="B76948" s="1">
        <v>45042</v>
      </c>
      <c r="C76948" s="17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53</v>
      </c>
    </row>
    <row r="76949" spans="1:11" x14ac:dyDescent="0.35">
      <c r="A76949">
        <v>77117</v>
      </c>
      <c r="B76949" s="1">
        <v>45042</v>
      </c>
      <c r="C76949" s="17">
        <v>0.73520833333333324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64</v>
      </c>
    </row>
    <row r="76950" spans="1:11" x14ac:dyDescent="0.35">
      <c r="A76950">
        <v>77118</v>
      </c>
      <c r="B76950" s="1">
        <v>45042</v>
      </c>
      <c r="C76950" s="17">
        <v>0.7352777777777777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46</v>
      </c>
    </row>
    <row r="76951" spans="1:11" x14ac:dyDescent="0.35">
      <c r="A76951">
        <v>77119</v>
      </c>
      <c r="B76951" s="1">
        <v>45042</v>
      </c>
      <c r="C76951" s="17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44</v>
      </c>
    </row>
    <row r="76952" spans="1:11" x14ac:dyDescent="0.35">
      <c r="A76952">
        <v>77120</v>
      </c>
      <c r="B76952" s="1">
        <v>45042</v>
      </c>
      <c r="C76952" s="17">
        <v>0.7372453703703703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38</v>
      </c>
    </row>
    <row r="76953" spans="1:11" x14ac:dyDescent="0.35">
      <c r="A76953">
        <v>77121</v>
      </c>
      <c r="B76953" s="1">
        <v>45042</v>
      </c>
      <c r="C76953" s="17">
        <v>0.73771990740740745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61</v>
      </c>
    </row>
    <row r="76954" spans="1:11" x14ac:dyDescent="0.35">
      <c r="A76954">
        <v>77122</v>
      </c>
      <c r="B76954" s="1">
        <v>45042</v>
      </c>
      <c r="C76954" s="17">
        <v>0.73994212962962957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32</v>
      </c>
    </row>
    <row r="76955" spans="1:11" x14ac:dyDescent="0.35">
      <c r="A76955">
        <v>77123</v>
      </c>
      <c r="B76955" s="1">
        <v>45042</v>
      </c>
      <c r="C76955" s="17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53</v>
      </c>
    </row>
    <row r="76956" spans="1:11" x14ac:dyDescent="0.35">
      <c r="A76956">
        <v>77124</v>
      </c>
      <c r="B76956" s="1">
        <v>45042</v>
      </c>
      <c r="C76956" s="17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31</v>
      </c>
    </row>
    <row r="76957" spans="1:11" x14ac:dyDescent="0.35">
      <c r="A76957">
        <v>77125</v>
      </c>
      <c r="B76957" s="1">
        <v>45042</v>
      </c>
      <c r="C76957" s="17">
        <v>0.74107638888888894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40</v>
      </c>
    </row>
    <row r="76958" spans="1:11" x14ac:dyDescent="0.35">
      <c r="A76958">
        <v>77126</v>
      </c>
      <c r="B76958" s="1">
        <v>45042</v>
      </c>
      <c r="C76958" s="17">
        <v>0.74185185185185176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54</v>
      </c>
    </row>
    <row r="76959" spans="1:11" x14ac:dyDescent="0.35">
      <c r="A76959">
        <v>77127</v>
      </c>
      <c r="B76959" s="1">
        <v>45042</v>
      </c>
      <c r="C76959" s="17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31</v>
      </c>
    </row>
    <row r="76960" spans="1:11" x14ac:dyDescent="0.35">
      <c r="A76960">
        <v>77128</v>
      </c>
      <c r="B76960" s="1">
        <v>45042</v>
      </c>
      <c r="C76960" s="17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56</v>
      </c>
    </row>
    <row r="76961" spans="1:11" x14ac:dyDescent="0.35">
      <c r="A76961">
        <v>77129</v>
      </c>
      <c r="B76961" s="1">
        <v>45042</v>
      </c>
      <c r="C76961" s="17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48</v>
      </c>
    </row>
    <row r="76962" spans="1:11" x14ac:dyDescent="0.35">
      <c r="A76962">
        <v>77130</v>
      </c>
      <c r="B76962" s="1">
        <v>45042</v>
      </c>
      <c r="C76962" s="17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57</v>
      </c>
    </row>
    <row r="76963" spans="1:11" x14ac:dyDescent="0.35">
      <c r="A76963">
        <v>77131</v>
      </c>
      <c r="B76963" s="1">
        <v>45042</v>
      </c>
      <c r="C76963" s="17">
        <v>0.74725694444444435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62</v>
      </c>
    </row>
    <row r="76964" spans="1:11" x14ac:dyDescent="0.35">
      <c r="A76964">
        <v>77132</v>
      </c>
      <c r="B76964" s="1">
        <v>45042</v>
      </c>
      <c r="C76964" s="17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40</v>
      </c>
    </row>
    <row r="76965" spans="1:11" x14ac:dyDescent="0.35">
      <c r="A76965">
        <v>77133</v>
      </c>
      <c r="B76965" s="1">
        <v>45042</v>
      </c>
      <c r="C76965" s="17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5">
      <c r="A76966">
        <v>77134</v>
      </c>
      <c r="B76966" s="1">
        <v>45042</v>
      </c>
      <c r="C76966" s="17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61</v>
      </c>
    </row>
    <row r="76967" spans="1:11" x14ac:dyDescent="0.35">
      <c r="A76967">
        <v>77135</v>
      </c>
      <c r="B76967" s="1">
        <v>45042</v>
      </c>
      <c r="C76967" s="17">
        <v>0.74820601851851842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5">
      <c r="A76968">
        <v>77136</v>
      </c>
      <c r="B76968" s="1">
        <v>45042</v>
      </c>
      <c r="C76968" s="17">
        <v>0.74820601851851842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5">
      <c r="A76969">
        <v>77137</v>
      </c>
      <c r="B76969" s="1">
        <v>45042</v>
      </c>
      <c r="C76969" s="17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55</v>
      </c>
    </row>
    <row r="76970" spans="1:11" x14ac:dyDescent="0.35">
      <c r="A76970">
        <v>77138</v>
      </c>
      <c r="B76970" s="1">
        <v>45042</v>
      </c>
      <c r="C76970" s="17">
        <v>0.74953703703703711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5">
      <c r="A76971">
        <v>77139</v>
      </c>
      <c r="B76971" s="1">
        <v>45042</v>
      </c>
      <c r="C76971" s="17">
        <v>0.74953703703703711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5">
      <c r="A76972">
        <v>77140</v>
      </c>
      <c r="B76972" s="1">
        <v>45042</v>
      </c>
      <c r="C76972" s="17">
        <v>0.74953703703703711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63</v>
      </c>
    </row>
    <row r="76973" spans="1:11" x14ac:dyDescent="0.35">
      <c r="A76973">
        <v>77141</v>
      </c>
      <c r="B76973" s="1">
        <v>45042</v>
      </c>
      <c r="C76973" s="17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58</v>
      </c>
    </row>
    <row r="76974" spans="1:11" x14ac:dyDescent="0.35">
      <c r="A76974">
        <v>77142</v>
      </c>
      <c r="B76974" s="1">
        <v>45042</v>
      </c>
      <c r="C76974" s="17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5">
      <c r="A76975">
        <v>77143</v>
      </c>
      <c r="B76975" s="1">
        <v>45042</v>
      </c>
      <c r="C76975" s="17">
        <v>0.7508449074074075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63</v>
      </c>
    </row>
    <row r="76976" spans="1:11" x14ac:dyDescent="0.35">
      <c r="A76976">
        <v>77144</v>
      </c>
      <c r="B76976" s="1">
        <v>45042</v>
      </c>
      <c r="C76976" s="17">
        <v>0.75134259259259251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44</v>
      </c>
    </row>
    <row r="76977" spans="1:11" x14ac:dyDescent="0.35">
      <c r="A76977">
        <v>77145</v>
      </c>
      <c r="B76977" s="1">
        <v>45042</v>
      </c>
      <c r="C76977" s="17">
        <v>0.75230324074074084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63</v>
      </c>
    </row>
    <row r="76978" spans="1:11" x14ac:dyDescent="0.35">
      <c r="A76978">
        <v>77146</v>
      </c>
      <c r="B76978" s="1">
        <v>45042</v>
      </c>
      <c r="C76978" s="17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5">
      <c r="A76979">
        <v>77147</v>
      </c>
      <c r="B76979" s="1">
        <v>45042</v>
      </c>
      <c r="C76979" s="17">
        <v>0.75432870370370364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43</v>
      </c>
    </row>
    <row r="76980" spans="1:11" x14ac:dyDescent="0.35">
      <c r="A76980">
        <v>77148</v>
      </c>
      <c r="B76980" s="1">
        <v>45042</v>
      </c>
      <c r="C76980" s="17">
        <v>0.75493055555555566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66</v>
      </c>
    </row>
    <row r="76981" spans="1:11" x14ac:dyDescent="0.35">
      <c r="A76981">
        <v>77149</v>
      </c>
      <c r="B76981" s="1">
        <v>45042</v>
      </c>
      <c r="C76981" s="17">
        <v>0.75493055555555566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5">
      <c r="A76982">
        <v>77150</v>
      </c>
      <c r="B76982" s="1">
        <v>45042</v>
      </c>
      <c r="C76982" s="17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64</v>
      </c>
    </row>
    <row r="76983" spans="1:11" x14ac:dyDescent="0.35">
      <c r="A76983">
        <v>77151</v>
      </c>
      <c r="B76983" s="1">
        <v>45042</v>
      </c>
      <c r="C76983" s="17">
        <v>0.75792824074074083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41</v>
      </c>
    </row>
    <row r="76984" spans="1:11" x14ac:dyDescent="0.35">
      <c r="A76984">
        <v>77152</v>
      </c>
      <c r="B76984" s="1">
        <v>45042</v>
      </c>
      <c r="C76984" s="17">
        <v>0.75880787037037045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43</v>
      </c>
    </row>
    <row r="76985" spans="1:11" x14ac:dyDescent="0.35">
      <c r="A76985">
        <v>77153</v>
      </c>
      <c r="B76985" s="1">
        <v>45042</v>
      </c>
      <c r="C76985" s="17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30</v>
      </c>
    </row>
    <row r="76986" spans="1:11" x14ac:dyDescent="0.35">
      <c r="A76986">
        <v>77154</v>
      </c>
      <c r="B76986" s="1">
        <v>45042</v>
      </c>
      <c r="C76986" s="17">
        <v>0.76019675925925934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54</v>
      </c>
    </row>
    <row r="76987" spans="1:11" x14ac:dyDescent="0.35">
      <c r="A76987">
        <v>77155</v>
      </c>
      <c r="B76987" s="1">
        <v>45042</v>
      </c>
      <c r="C76987" s="17">
        <v>0.76030092592592591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35</v>
      </c>
    </row>
    <row r="76988" spans="1:11" x14ac:dyDescent="0.35">
      <c r="A76988">
        <v>77156</v>
      </c>
      <c r="B76988" s="1">
        <v>45042</v>
      </c>
      <c r="C76988" s="17">
        <v>0.7604861111111112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36</v>
      </c>
    </row>
    <row r="76989" spans="1:11" x14ac:dyDescent="0.35">
      <c r="A76989">
        <v>77157</v>
      </c>
      <c r="B76989" s="1">
        <v>45042</v>
      </c>
      <c r="C76989" s="17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34</v>
      </c>
    </row>
    <row r="76990" spans="1:11" x14ac:dyDescent="0.35">
      <c r="A76990">
        <v>77158</v>
      </c>
      <c r="B76990" s="1">
        <v>45042</v>
      </c>
      <c r="C76990" s="17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5">
      <c r="A76991">
        <v>77159</v>
      </c>
      <c r="B76991" s="1">
        <v>45042</v>
      </c>
      <c r="C76991" s="17">
        <v>0.76228009259259255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32</v>
      </c>
    </row>
    <row r="76992" spans="1:11" x14ac:dyDescent="0.35">
      <c r="A76992">
        <v>77160</v>
      </c>
      <c r="B76992" s="1">
        <v>45042</v>
      </c>
      <c r="C76992" s="17">
        <v>0.76269675925925928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43</v>
      </c>
    </row>
    <row r="76993" spans="1:11" x14ac:dyDescent="0.35">
      <c r="A76993">
        <v>77161</v>
      </c>
      <c r="B76993" s="1">
        <v>45042</v>
      </c>
      <c r="C76993" s="17">
        <v>0.76269675925925928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5">
      <c r="A76994">
        <v>77162</v>
      </c>
      <c r="B76994" s="1">
        <v>45042</v>
      </c>
      <c r="C76994" s="17">
        <v>0.763576388888888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54</v>
      </c>
    </row>
    <row r="76995" spans="1:11" x14ac:dyDescent="0.35">
      <c r="A76995">
        <v>77163</v>
      </c>
      <c r="B76995" s="1">
        <v>45042</v>
      </c>
      <c r="C76995" s="17">
        <v>0.76401620370370371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5">
      <c r="A76996">
        <v>77164</v>
      </c>
      <c r="B76996" s="1">
        <v>45042</v>
      </c>
      <c r="C76996" s="17">
        <v>0.76453703703703701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59</v>
      </c>
    </row>
    <row r="76997" spans="1:11" x14ac:dyDescent="0.35">
      <c r="A76997">
        <v>77165</v>
      </c>
      <c r="B76997" s="1">
        <v>45042</v>
      </c>
      <c r="C76997" s="17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60</v>
      </c>
    </row>
    <row r="76998" spans="1:11" x14ac:dyDescent="0.35">
      <c r="A76998">
        <v>77166</v>
      </c>
      <c r="B76998" s="1">
        <v>45042</v>
      </c>
      <c r="C76998" s="17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5">
      <c r="A76999">
        <v>77167</v>
      </c>
      <c r="B76999" s="1">
        <v>45042</v>
      </c>
      <c r="C76999" s="17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35</v>
      </c>
    </row>
    <row r="77000" spans="1:11" x14ac:dyDescent="0.35">
      <c r="A77000">
        <v>77168</v>
      </c>
      <c r="B77000" s="1">
        <v>45042</v>
      </c>
      <c r="C77000" s="17">
        <v>0.76660879629629619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54</v>
      </c>
    </row>
    <row r="77001" spans="1:11" x14ac:dyDescent="0.35">
      <c r="A77001">
        <v>77169</v>
      </c>
      <c r="B77001" s="1">
        <v>45042</v>
      </c>
      <c r="C77001" s="17">
        <v>0.76820601851851844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45</v>
      </c>
    </row>
    <row r="77002" spans="1:11" x14ac:dyDescent="0.35">
      <c r="A77002">
        <v>77170</v>
      </c>
      <c r="B77002" s="1">
        <v>45042</v>
      </c>
      <c r="C77002" s="17">
        <v>0.76858796296296306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56</v>
      </c>
    </row>
    <row r="77003" spans="1:11" x14ac:dyDescent="0.35">
      <c r="A77003">
        <v>77171</v>
      </c>
      <c r="B77003" s="1">
        <v>45042</v>
      </c>
      <c r="C77003" s="17">
        <v>0.76886574074074066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36</v>
      </c>
    </row>
    <row r="77004" spans="1:11" x14ac:dyDescent="0.35">
      <c r="A77004">
        <v>77172</v>
      </c>
      <c r="B77004" s="1">
        <v>45042</v>
      </c>
      <c r="C77004" s="17">
        <v>0.7690162037037036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60</v>
      </c>
    </row>
    <row r="77005" spans="1:11" x14ac:dyDescent="0.35">
      <c r="A77005">
        <v>77173</v>
      </c>
      <c r="B77005" s="1">
        <v>45042</v>
      </c>
      <c r="C77005" s="17">
        <v>0.77177083333333329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52</v>
      </c>
    </row>
    <row r="77006" spans="1:11" x14ac:dyDescent="0.35">
      <c r="A77006">
        <v>77174</v>
      </c>
      <c r="B77006" s="1">
        <v>45042</v>
      </c>
      <c r="C77006" s="17">
        <v>0.77297453703703711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54</v>
      </c>
    </row>
    <row r="77007" spans="1:11" x14ac:dyDescent="0.35">
      <c r="A77007">
        <v>77175</v>
      </c>
      <c r="B77007" s="1">
        <v>45042</v>
      </c>
      <c r="C77007" s="17">
        <v>0.77574074074074084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53</v>
      </c>
    </row>
    <row r="77008" spans="1:11" x14ac:dyDescent="0.35">
      <c r="A77008">
        <v>77176</v>
      </c>
      <c r="B77008" s="1">
        <v>45042</v>
      </c>
      <c r="C77008" s="17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57</v>
      </c>
    </row>
    <row r="77009" spans="1:11" x14ac:dyDescent="0.35">
      <c r="A77009">
        <v>77177</v>
      </c>
      <c r="B77009" s="1">
        <v>45042</v>
      </c>
      <c r="C77009" s="17">
        <v>0.77836805555555566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37</v>
      </c>
    </row>
    <row r="77010" spans="1:11" x14ac:dyDescent="0.35">
      <c r="A77010">
        <v>77178</v>
      </c>
      <c r="B77010" s="1">
        <v>45042</v>
      </c>
      <c r="C77010" s="17">
        <v>0.77900462962962957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31</v>
      </c>
    </row>
    <row r="77011" spans="1:11" x14ac:dyDescent="0.35">
      <c r="A77011">
        <v>77179</v>
      </c>
      <c r="B77011" s="1">
        <v>45042</v>
      </c>
      <c r="C77011" s="17">
        <v>0.78120370370370362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60</v>
      </c>
    </row>
    <row r="77012" spans="1:11" x14ac:dyDescent="0.35">
      <c r="A77012">
        <v>77180</v>
      </c>
      <c r="B77012" s="1">
        <v>45042</v>
      </c>
      <c r="C77012" s="17">
        <v>0.78120370370370362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5">
      <c r="A77013">
        <v>77181</v>
      </c>
      <c r="B77013" s="1">
        <v>45042</v>
      </c>
      <c r="C77013" s="17">
        <v>0.783298611111111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60</v>
      </c>
    </row>
    <row r="77014" spans="1:11" x14ac:dyDescent="0.35">
      <c r="A77014">
        <v>77182</v>
      </c>
      <c r="B77014" s="1">
        <v>45042</v>
      </c>
      <c r="C77014" s="17">
        <v>0.78494212962962973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50</v>
      </c>
    </row>
    <row r="77015" spans="1:11" x14ac:dyDescent="0.35">
      <c r="A77015">
        <v>77183</v>
      </c>
      <c r="B77015" s="1">
        <v>45042</v>
      </c>
      <c r="C77015" s="17">
        <v>0.78618055555555566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35</v>
      </c>
    </row>
    <row r="77016" spans="1:11" x14ac:dyDescent="0.35">
      <c r="A77016">
        <v>77184</v>
      </c>
      <c r="B77016" s="1">
        <v>45042</v>
      </c>
      <c r="C77016" s="17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64</v>
      </c>
    </row>
    <row r="77017" spans="1:11" x14ac:dyDescent="0.35">
      <c r="A77017">
        <v>77185</v>
      </c>
      <c r="B77017" s="1">
        <v>45042</v>
      </c>
      <c r="C77017" s="17">
        <v>0.79062499999999991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33</v>
      </c>
    </row>
    <row r="77018" spans="1:11" x14ac:dyDescent="0.35">
      <c r="A77018">
        <v>77186</v>
      </c>
      <c r="B77018" s="1">
        <v>45042</v>
      </c>
      <c r="C77018" s="17">
        <v>0.79334490740740748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39</v>
      </c>
    </row>
    <row r="77019" spans="1:11" x14ac:dyDescent="0.35">
      <c r="A77019">
        <v>77187</v>
      </c>
      <c r="B77019" s="1">
        <v>45042</v>
      </c>
      <c r="C77019" s="17">
        <v>0.79340277777777768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5">
      <c r="A77020">
        <v>77188</v>
      </c>
      <c r="B77020" s="1">
        <v>45042</v>
      </c>
      <c r="C77020" s="17">
        <v>0.79369212962962954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60</v>
      </c>
    </row>
    <row r="77021" spans="1:11" x14ac:dyDescent="0.35">
      <c r="A77021">
        <v>77189</v>
      </c>
      <c r="B77021" s="1">
        <v>45042</v>
      </c>
      <c r="C77021" s="17">
        <v>0.79487268518518528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34</v>
      </c>
    </row>
    <row r="77022" spans="1:11" x14ac:dyDescent="0.35">
      <c r="A77022">
        <v>77190</v>
      </c>
      <c r="B77022" s="1">
        <v>45042</v>
      </c>
      <c r="C77022" s="17">
        <v>0.79692129629629638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5">
      <c r="A77023">
        <v>77191</v>
      </c>
      <c r="B77023" s="1">
        <v>45042</v>
      </c>
      <c r="C77023" s="17">
        <v>0.79692129629629638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5">
      <c r="A77024">
        <v>77192</v>
      </c>
      <c r="B77024" s="1">
        <v>45042</v>
      </c>
      <c r="C77024" s="17">
        <v>0.7980208333333334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43</v>
      </c>
    </row>
    <row r="77025" spans="1:11" x14ac:dyDescent="0.35">
      <c r="A77025">
        <v>77193</v>
      </c>
      <c r="B77025" s="1">
        <v>45042</v>
      </c>
      <c r="C77025" s="17">
        <v>0.80062499999999992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50</v>
      </c>
    </row>
    <row r="77026" spans="1:11" x14ac:dyDescent="0.35">
      <c r="A77026">
        <v>77194</v>
      </c>
      <c r="B77026" s="1">
        <v>45042</v>
      </c>
      <c r="C77026" s="17">
        <v>0.80063657407407418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44</v>
      </c>
    </row>
    <row r="77027" spans="1:11" x14ac:dyDescent="0.35">
      <c r="A77027">
        <v>77195</v>
      </c>
      <c r="B77027" s="1">
        <v>45042</v>
      </c>
      <c r="C77027" s="17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52</v>
      </c>
    </row>
    <row r="77028" spans="1:11" x14ac:dyDescent="0.35">
      <c r="A77028">
        <v>77196</v>
      </c>
      <c r="B77028" s="1">
        <v>45042</v>
      </c>
      <c r="C77028" s="17">
        <v>0.80379629629629634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53</v>
      </c>
    </row>
    <row r="77029" spans="1:11" x14ac:dyDescent="0.35">
      <c r="A77029">
        <v>77197</v>
      </c>
      <c r="B77029" s="1">
        <v>45042</v>
      </c>
      <c r="C77029" s="17">
        <v>0.80521990740740734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44</v>
      </c>
    </row>
    <row r="77030" spans="1:11" x14ac:dyDescent="0.35">
      <c r="A77030">
        <v>77198</v>
      </c>
      <c r="B77030" s="1">
        <v>45042</v>
      </c>
      <c r="C77030" s="17">
        <v>0.80521990740740734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5">
      <c r="A77031">
        <v>77199</v>
      </c>
      <c r="B77031" s="1">
        <v>45042</v>
      </c>
      <c r="C77031" s="17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30</v>
      </c>
    </row>
    <row r="77032" spans="1:11" x14ac:dyDescent="0.35">
      <c r="A77032">
        <v>77200</v>
      </c>
      <c r="B77032" s="1">
        <v>45042</v>
      </c>
      <c r="C77032" s="17">
        <v>0.80717592592592591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38</v>
      </c>
    </row>
    <row r="77033" spans="1:11" x14ac:dyDescent="0.35">
      <c r="A77033">
        <v>77201</v>
      </c>
      <c r="B77033" s="1">
        <v>45042</v>
      </c>
      <c r="C77033" s="17">
        <v>0.80775462962962963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64</v>
      </c>
    </row>
    <row r="77034" spans="1:11" x14ac:dyDescent="0.35">
      <c r="A77034">
        <v>77202</v>
      </c>
      <c r="B77034" s="1">
        <v>45042</v>
      </c>
      <c r="C77034" s="17">
        <v>0.80775462962962963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5">
      <c r="A77035">
        <v>77203</v>
      </c>
      <c r="B77035" s="1">
        <v>45042</v>
      </c>
      <c r="C77035" s="17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34</v>
      </c>
    </row>
    <row r="77036" spans="1:11" x14ac:dyDescent="0.35">
      <c r="A77036">
        <v>77204</v>
      </c>
      <c r="B77036" s="1">
        <v>45042</v>
      </c>
      <c r="C77036" s="17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5">
      <c r="A77037">
        <v>77205</v>
      </c>
      <c r="B77037" s="1">
        <v>45042</v>
      </c>
      <c r="C77037" s="17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5">
      <c r="A77038">
        <v>77206</v>
      </c>
      <c r="B77038" s="1">
        <v>45042</v>
      </c>
      <c r="C77038" s="17">
        <v>0.81119212962962961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66</v>
      </c>
    </row>
    <row r="77039" spans="1:11" x14ac:dyDescent="0.35">
      <c r="A77039">
        <v>77207</v>
      </c>
      <c r="B77039" s="1">
        <v>45042</v>
      </c>
      <c r="C77039" s="17">
        <v>0.81405092592592587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59</v>
      </c>
    </row>
    <row r="77040" spans="1:11" x14ac:dyDescent="0.35">
      <c r="A77040">
        <v>77208</v>
      </c>
      <c r="B77040" s="1">
        <v>45042</v>
      </c>
      <c r="C77040" s="17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45</v>
      </c>
    </row>
    <row r="77041" spans="1:11" x14ac:dyDescent="0.35">
      <c r="A77041">
        <v>77209</v>
      </c>
      <c r="B77041" s="1">
        <v>45042</v>
      </c>
      <c r="C77041" s="17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65</v>
      </c>
    </row>
    <row r="77042" spans="1:11" x14ac:dyDescent="0.35">
      <c r="A77042">
        <v>77210</v>
      </c>
      <c r="B77042" s="1">
        <v>45042</v>
      </c>
      <c r="C77042" s="17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5">
      <c r="A77043">
        <v>77211</v>
      </c>
      <c r="B77043" s="1">
        <v>45042</v>
      </c>
      <c r="C77043" s="17">
        <v>0.81574074074074066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52</v>
      </c>
    </row>
    <row r="77044" spans="1:11" x14ac:dyDescent="0.35">
      <c r="A77044">
        <v>77212</v>
      </c>
      <c r="B77044" s="1">
        <v>45042</v>
      </c>
      <c r="C77044" s="17">
        <v>0.81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5">
      <c r="A77045">
        <v>77213</v>
      </c>
      <c r="B77045" s="1">
        <v>45042</v>
      </c>
      <c r="C77045" s="17">
        <v>0.81969907407407416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32</v>
      </c>
    </row>
    <row r="77046" spans="1:11" x14ac:dyDescent="0.35">
      <c r="A77046">
        <v>77214</v>
      </c>
      <c r="B77046" s="1">
        <v>45042</v>
      </c>
      <c r="C77046" s="17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48</v>
      </c>
    </row>
    <row r="77047" spans="1:11" x14ac:dyDescent="0.35">
      <c r="A77047">
        <v>77215</v>
      </c>
      <c r="B77047" s="1">
        <v>45042</v>
      </c>
      <c r="C77047" s="17">
        <v>0.82134259259259257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66</v>
      </c>
    </row>
    <row r="77048" spans="1:11" x14ac:dyDescent="0.35">
      <c r="A77048">
        <v>77216</v>
      </c>
      <c r="B77048" s="1">
        <v>45042</v>
      </c>
      <c r="C77048" s="17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47</v>
      </c>
    </row>
    <row r="77049" spans="1:11" x14ac:dyDescent="0.35">
      <c r="A77049">
        <v>77217</v>
      </c>
      <c r="B77049" s="1">
        <v>45042</v>
      </c>
      <c r="C77049" s="17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43</v>
      </c>
    </row>
    <row r="77050" spans="1:11" x14ac:dyDescent="0.35">
      <c r="A77050">
        <v>77218</v>
      </c>
      <c r="B77050" s="1">
        <v>45042</v>
      </c>
      <c r="C77050" s="17">
        <v>0.82557870370370368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46</v>
      </c>
    </row>
    <row r="77051" spans="1:11" x14ac:dyDescent="0.35">
      <c r="A77051">
        <v>77219</v>
      </c>
      <c r="B77051" s="1">
        <v>45042</v>
      </c>
      <c r="C77051" s="17">
        <v>0.82678240740740749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45</v>
      </c>
    </row>
    <row r="77052" spans="1:11" x14ac:dyDescent="0.35">
      <c r="A77052">
        <v>77220</v>
      </c>
      <c r="B77052" s="1">
        <v>45042</v>
      </c>
      <c r="C77052" s="17">
        <v>0.8268981481481481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42</v>
      </c>
    </row>
    <row r="77053" spans="1:11" x14ac:dyDescent="0.35">
      <c r="A77053">
        <v>77221</v>
      </c>
      <c r="B77053" s="1">
        <v>45042</v>
      </c>
      <c r="C77053" s="17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44</v>
      </c>
    </row>
    <row r="77054" spans="1:11" x14ac:dyDescent="0.35">
      <c r="A77054">
        <v>77222</v>
      </c>
      <c r="B77054" s="1">
        <v>45042</v>
      </c>
      <c r="C77054" s="17">
        <v>0.82866898148148138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5">
      <c r="A77055">
        <v>77223</v>
      </c>
      <c r="B77055" s="1">
        <v>45042</v>
      </c>
      <c r="C77055" s="17">
        <v>0.82866898148148138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5">
      <c r="A77056">
        <v>77224</v>
      </c>
      <c r="B77056" s="1">
        <v>45042</v>
      </c>
      <c r="C77056" s="17">
        <v>0.83187499999999992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46</v>
      </c>
    </row>
    <row r="77057" spans="1:11" x14ac:dyDescent="0.35">
      <c r="A77057">
        <v>77225</v>
      </c>
      <c r="B77057" s="1">
        <v>45043</v>
      </c>
      <c r="C77057" s="17">
        <v>0.29189814814814818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40</v>
      </c>
    </row>
    <row r="77058" spans="1:11" x14ac:dyDescent="0.35">
      <c r="A77058">
        <v>77226</v>
      </c>
      <c r="B77058" s="1">
        <v>45043</v>
      </c>
      <c r="C77058" s="17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29</v>
      </c>
    </row>
    <row r="77059" spans="1:11" x14ac:dyDescent="0.35">
      <c r="A77059">
        <v>77227</v>
      </c>
      <c r="B77059" s="1">
        <v>45043</v>
      </c>
      <c r="C77059" s="17">
        <v>0.29275462962962973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55</v>
      </c>
    </row>
    <row r="77060" spans="1:11" x14ac:dyDescent="0.35">
      <c r="A77060">
        <v>77228</v>
      </c>
      <c r="B77060" s="1">
        <v>45043</v>
      </c>
      <c r="C77060" s="17">
        <v>0.29296296296296287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63</v>
      </c>
    </row>
    <row r="77061" spans="1:11" x14ac:dyDescent="0.35">
      <c r="A77061">
        <v>77229</v>
      </c>
      <c r="B77061" s="1">
        <v>45043</v>
      </c>
      <c r="C77061" s="17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44</v>
      </c>
    </row>
    <row r="77062" spans="1:11" x14ac:dyDescent="0.35">
      <c r="A77062">
        <v>77230</v>
      </c>
      <c r="B77062" s="1">
        <v>45043</v>
      </c>
      <c r="C77062" s="17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5">
      <c r="A77063">
        <v>77231</v>
      </c>
      <c r="B77063" s="1">
        <v>45043</v>
      </c>
      <c r="C77063" s="17">
        <v>0.29413194444444435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5">
      <c r="A77064">
        <v>77232</v>
      </c>
      <c r="B77064" s="1">
        <v>45043</v>
      </c>
      <c r="C77064" s="17">
        <v>0.29413194444444435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5">
      <c r="A77065">
        <v>77233</v>
      </c>
      <c r="B77065" s="1">
        <v>45043</v>
      </c>
      <c r="C77065" s="17">
        <v>0.29442129629629621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41</v>
      </c>
    </row>
    <row r="77066" spans="1:11" x14ac:dyDescent="0.35">
      <c r="A77066">
        <v>77234</v>
      </c>
      <c r="B77066" s="1">
        <v>45043</v>
      </c>
      <c r="C77066" s="17">
        <v>0.29600694444444442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30</v>
      </c>
    </row>
    <row r="77067" spans="1:11" x14ac:dyDescent="0.35">
      <c r="A77067">
        <v>77235</v>
      </c>
      <c r="B77067" s="1">
        <v>45043</v>
      </c>
      <c r="C77067" s="17">
        <v>0.29729166666666673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29</v>
      </c>
    </row>
    <row r="77068" spans="1:11" x14ac:dyDescent="0.35">
      <c r="A77068">
        <v>77236</v>
      </c>
      <c r="B77068" s="1">
        <v>45043</v>
      </c>
      <c r="C77068" s="17">
        <v>0.29730324074074077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53</v>
      </c>
    </row>
    <row r="77069" spans="1:11" x14ac:dyDescent="0.35">
      <c r="A77069">
        <v>77237</v>
      </c>
      <c r="B77069" s="1">
        <v>45043</v>
      </c>
      <c r="C77069" s="17">
        <v>0.29839120370370376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5">
      <c r="A77070">
        <v>77238</v>
      </c>
      <c r="B77070" s="1">
        <v>45043</v>
      </c>
      <c r="C77070" s="17">
        <v>0.29839120370370376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5">
      <c r="A77071">
        <v>77239</v>
      </c>
      <c r="B77071" s="1">
        <v>45043</v>
      </c>
      <c r="C77071" s="17">
        <v>0.29839120370370376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5">
      <c r="A77072">
        <v>77240</v>
      </c>
      <c r="B77072" s="1">
        <v>45043</v>
      </c>
      <c r="C77072" s="17">
        <v>0.29886574074074068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65</v>
      </c>
    </row>
    <row r="77073" spans="1:11" x14ac:dyDescent="0.35">
      <c r="A77073">
        <v>77241</v>
      </c>
      <c r="B77073" s="1">
        <v>45043</v>
      </c>
      <c r="C77073" s="17">
        <v>0.29940972222222229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54</v>
      </c>
    </row>
    <row r="77074" spans="1:11" x14ac:dyDescent="0.35">
      <c r="A77074">
        <v>77242</v>
      </c>
      <c r="B77074" s="1">
        <v>45043</v>
      </c>
      <c r="C77074" s="17">
        <v>0.29940972222222229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51</v>
      </c>
    </row>
    <row r="77075" spans="1:11" x14ac:dyDescent="0.35">
      <c r="A77075">
        <v>77243</v>
      </c>
      <c r="B77075" s="1">
        <v>45043</v>
      </c>
      <c r="C77075" s="17">
        <v>0.30033564814814806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66</v>
      </c>
    </row>
    <row r="77076" spans="1:11" x14ac:dyDescent="0.35">
      <c r="A77076">
        <v>77244</v>
      </c>
      <c r="B77076" s="1">
        <v>45043</v>
      </c>
      <c r="C77076" s="17">
        <v>0.30185185185185182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52</v>
      </c>
    </row>
    <row r="77077" spans="1:11" x14ac:dyDescent="0.35">
      <c r="A77077">
        <v>77245</v>
      </c>
      <c r="B77077" s="1">
        <v>45043</v>
      </c>
      <c r="C77077" s="17">
        <v>0.30236111111111108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44</v>
      </c>
    </row>
    <row r="77078" spans="1:11" x14ac:dyDescent="0.35">
      <c r="A77078">
        <v>77246</v>
      </c>
      <c r="B77078" s="1">
        <v>45043</v>
      </c>
      <c r="C77078" s="17">
        <v>0.30236111111111108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5">
      <c r="A77079">
        <v>77247</v>
      </c>
      <c r="B77079" s="1">
        <v>45043</v>
      </c>
      <c r="C77079" s="17">
        <v>0.30372685185185189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60</v>
      </c>
    </row>
    <row r="77080" spans="1:11" x14ac:dyDescent="0.35">
      <c r="A77080">
        <v>77248</v>
      </c>
      <c r="B77080" s="1">
        <v>45043</v>
      </c>
      <c r="C77080" s="17">
        <v>0.30372685185185189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5">
      <c r="A77081">
        <v>77249</v>
      </c>
      <c r="B77081" s="1">
        <v>45043</v>
      </c>
      <c r="C77081" s="17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55</v>
      </c>
    </row>
    <row r="77082" spans="1:11" x14ac:dyDescent="0.35">
      <c r="A77082">
        <v>77250</v>
      </c>
      <c r="B77082" s="1">
        <v>45043</v>
      </c>
      <c r="C77082" s="17">
        <v>0.30474537037037042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65</v>
      </c>
    </row>
    <row r="77083" spans="1:11" x14ac:dyDescent="0.35">
      <c r="A77083">
        <v>77251</v>
      </c>
      <c r="B77083" s="1">
        <v>45043</v>
      </c>
      <c r="C77083" s="17">
        <v>0.30905092592592598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30</v>
      </c>
    </row>
    <row r="77084" spans="1:11" x14ac:dyDescent="0.35">
      <c r="A77084">
        <v>77252</v>
      </c>
      <c r="B77084" s="1">
        <v>45043</v>
      </c>
      <c r="C77084" s="17">
        <v>0.3096064814814814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58</v>
      </c>
    </row>
    <row r="77085" spans="1:11" x14ac:dyDescent="0.35">
      <c r="A77085">
        <v>77253</v>
      </c>
      <c r="B77085" s="1">
        <v>45043</v>
      </c>
      <c r="C77085" s="17">
        <v>0.31024305555555554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52</v>
      </c>
    </row>
    <row r="77086" spans="1:11" x14ac:dyDescent="0.35">
      <c r="A77086">
        <v>77254</v>
      </c>
      <c r="B77086" s="1">
        <v>45043</v>
      </c>
      <c r="C77086" s="17">
        <v>0.31168981481481484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62</v>
      </c>
    </row>
    <row r="77087" spans="1:11" x14ac:dyDescent="0.35">
      <c r="A77087">
        <v>77255</v>
      </c>
      <c r="B77087" s="1">
        <v>45043</v>
      </c>
      <c r="C77087" s="17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43</v>
      </c>
    </row>
    <row r="77088" spans="1:11" x14ac:dyDescent="0.35">
      <c r="A77088">
        <v>77256</v>
      </c>
      <c r="B77088" s="1">
        <v>45043</v>
      </c>
      <c r="C77088" s="17">
        <v>0.31238425925925917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60</v>
      </c>
    </row>
    <row r="77089" spans="1:11" x14ac:dyDescent="0.35">
      <c r="A77089">
        <v>77257</v>
      </c>
      <c r="B77089" s="1">
        <v>45043</v>
      </c>
      <c r="C77089" s="17">
        <v>0.31267361111111103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65</v>
      </c>
    </row>
    <row r="77090" spans="1:11" x14ac:dyDescent="0.35">
      <c r="A77090">
        <v>77258</v>
      </c>
      <c r="B77090" s="1">
        <v>45043</v>
      </c>
      <c r="C77090" s="17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38</v>
      </c>
    </row>
    <row r="77091" spans="1:11" x14ac:dyDescent="0.35">
      <c r="A77091">
        <v>77259</v>
      </c>
      <c r="B77091" s="1">
        <v>45043</v>
      </c>
      <c r="C77091" s="17">
        <v>0.31408564814814821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33</v>
      </c>
    </row>
    <row r="77092" spans="1:11" x14ac:dyDescent="0.35">
      <c r="A77092">
        <v>77260</v>
      </c>
      <c r="B77092" s="1">
        <v>45043</v>
      </c>
      <c r="C77092" s="17">
        <v>0.31503472222222229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66</v>
      </c>
    </row>
    <row r="77093" spans="1:11" x14ac:dyDescent="0.35">
      <c r="A77093">
        <v>77261</v>
      </c>
      <c r="B77093" s="1">
        <v>45043</v>
      </c>
      <c r="C77093" s="17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5">
      <c r="A77094">
        <v>77262</v>
      </c>
      <c r="B77094" s="1">
        <v>45043</v>
      </c>
      <c r="C77094" s="17">
        <v>0.31624999999999992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37</v>
      </c>
    </row>
    <row r="77095" spans="1:11" x14ac:dyDescent="0.35">
      <c r="A77095">
        <v>77263</v>
      </c>
      <c r="B77095" s="1">
        <v>45043</v>
      </c>
      <c r="C77095" s="17">
        <v>0.31624999999999992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5">
      <c r="A77096">
        <v>77264</v>
      </c>
      <c r="B77096" s="1">
        <v>45043</v>
      </c>
      <c r="C77096" s="17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40</v>
      </c>
    </row>
    <row r="77097" spans="1:11" x14ac:dyDescent="0.35">
      <c r="A77097">
        <v>77265</v>
      </c>
      <c r="B77097" s="1">
        <v>45043</v>
      </c>
      <c r="C77097" s="17">
        <v>0.31809027777777787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52</v>
      </c>
    </row>
    <row r="77098" spans="1:11" x14ac:dyDescent="0.35">
      <c r="A77098">
        <v>77266</v>
      </c>
      <c r="B77098" s="1">
        <v>45043</v>
      </c>
      <c r="C77098" s="17">
        <v>0.31843749999999993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61</v>
      </c>
    </row>
    <row r="77099" spans="1:11" x14ac:dyDescent="0.35">
      <c r="A77099">
        <v>77267</v>
      </c>
      <c r="B77099" s="1">
        <v>45043</v>
      </c>
      <c r="C77099" s="17">
        <v>0.31850694444444438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36</v>
      </c>
    </row>
    <row r="77100" spans="1:11" x14ac:dyDescent="0.35">
      <c r="A77100">
        <v>77268</v>
      </c>
      <c r="B77100" s="1">
        <v>45043</v>
      </c>
      <c r="C77100" s="17">
        <v>0.31851851851851842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42</v>
      </c>
    </row>
    <row r="77101" spans="1:11" x14ac:dyDescent="0.35">
      <c r="A77101">
        <v>77269</v>
      </c>
      <c r="B77101" s="1">
        <v>45043</v>
      </c>
      <c r="C77101" s="17">
        <v>0.31975694444444436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36</v>
      </c>
    </row>
    <row r="77102" spans="1:11" x14ac:dyDescent="0.35">
      <c r="A77102">
        <v>77270</v>
      </c>
      <c r="B77102" s="1">
        <v>45043</v>
      </c>
      <c r="C77102" s="17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5">
      <c r="A77103">
        <v>77271</v>
      </c>
      <c r="B77103" s="1">
        <v>45043</v>
      </c>
      <c r="C77103" s="17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5">
      <c r="A77104">
        <v>77272</v>
      </c>
      <c r="B77104" s="1">
        <v>45043</v>
      </c>
      <c r="C77104" s="17">
        <v>0.32270833333333337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52</v>
      </c>
    </row>
    <row r="77105" spans="1:11" x14ac:dyDescent="0.35">
      <c r="A77105">
        <v>77273</v>
      </c>
      <c r="B77105" s="1">
        <v>45043</v>
      </c>
      <c r="C77105" s="17">
        <v>0.32270833333333337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53</v>
      </c>
    </row>
    <row r="77106" spans="1:11" x14ac:dyDescent="0.35">
      <c r="A77106">
        <v>77274</v>
      </c>
      <c r="B77106" s="1">
        <v>45043</v>
      </c>
      <c r="C77106" s="17">
        <v>0.32270833333333337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5">
      <c r="A77107">
        <v>77275</v>
      </c>
      <c r="B77107" s="1">
        <v>45043</v>
      </c>
      <c r="C77107" s="17">
        <v>0.3229629629629629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37</v>
      </c>
    </row>
    <row r="77108" spans="1:11" x14ac:dyDescent="0.35">
      <c r="A77108">
        <v>77276</v>
      </c>
      <c r="B77108" s="1">
        <v>45043</v>
      </c>
      <c r="C77108" s="17">
        <v>0.32430555555555562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31</v>
      </c>
    </row>
    <row r="77109" spans="1:11" x14ac:dyDescent="0.35">
      <c r="A77109">
        <v>77277</v>
      </c>
      <c r="B77109" s="1">
        <v>45043</v>
      </c>
      <c r="C77109" s="17">
        <v>0.32430555555555562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5">
      <c r="A77110">
        <v>77278</v>
      </c>
      <c r="B77110" s="1">
        <v>45043</v>
      </c>
      <c r="C77110" s="17">
        <v>0.32452546296296303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46</v>
      </c>
    </row>
    <row r="77111" spans="1:11" x14ac:dyDescent="0.35">
      <c r="A77111">
        <v>77279</v>
      </c>
      <c r="B77111" s="1">
        <v>45043</v>
      </c>
      <c r="C77111" s="17">
        <v>0.32524305555555566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38</v>
      </c>
    </row>
    <row r="77112" spans="1:11" x14ac:dyDescent="0.35">
      <c r="A77112">
        <v>77280</v>
      </c>
      <c r="B77112" s="1">
        <v>45043</v>
      </c>
      <c r="C77112" s="17">
        <v>0.325775462962963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56</v>
      </c>
    </row>
    <row r="77113" spans="1:11" x14ac:dyDescent="0.35">
      <c r="A77113">
        <v>77281</v>
      </c>
      <c r="B77113" s="1">
        <v>45043</v>
      </c>
      <c r="C77113" s="17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5">
      <c r="A77114">
        <v>77282</v>
      </c>
      <c r="B77114" s="1">
        <v>45043</v>
      </c>
      <c r="C77114" s="17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5">
      <c r="A77115">
        <v>77283</v>
      </c>
      <c r="B77115" s="1">
        <v>45043</v>
      </c>
      <c r="C77115" s="17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5">
      <c r="A77116">
        <v>77284</v>
      </c>
      <c r="B77116" s="1">
        <v>45043</v>
      </c>
      <c r="C77116" s="17">
        <v>0.32974537037037033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41</v>
      </c>
    </row>
    <row r="77117" spans="1:11" x14ac:dyDescent="0.35">
      <c r="A77117">
        <v>77285</v>
      </c>
      <c r="B77117" s="1">
        <v>45043</v>
      </c>
      <c r="C77117" s="17">
        <v>0.33130787037037046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37</v>
      </c>
    </row>
    <row r="77118" spans="1:11" x14ac:dyDescent="0.35">
      <c r="A77118">
        <v>77286</v>
      </c>
      <c r="B77118" s="1">
        <v>45043</v>
      </c>
      <c r="C77118" s="17">
        <v>0.33181712962962973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53</v>
      </c>
    </row>
    <row r="77119" spans="1:11" x14ac:dyDescent="0.35">
      <c r="A77119">
        <v>77287</v>
      </c>
      <c r="B77119" s="1">
        <v>45043</v>
      </c>
      <c r="C77119" s="17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53</v>
      </c>
    </row>
    <row r="77120" spans="1:11" x14ac:dyDescent="0.35">
      <c r="A77120">
        <v>77288</v>
      </c>
      <c r="B77120" s="1">
        <v>45043</v>
      </c>
      <c r="C77120" s="17">
        <v>0.33319444444444435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52</v>
      </c>
    </row>
    <row r="77121" spans="1:11" x14ac:dyDescent="0.35">
      <c r="A77121">
        <v>77289</v>
      </c>
      <c r="B77121" s="1">
        <v>45043</v>
      </c>
      <c r="C77121" s="17">
        <v>0.33372685185185191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38</v>
      </c>
    </row>
    <row r="77122" spans="1:11" x14ac:dyDescent="0.35">
      <c r="A77122">
        <v>77290</v>
      </c>
      <c r="B77122" s="1">
        <v>45043</v>
      </c>
      <c r="C77122" s="17">
        <v>0.33413194444444438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54</v>
      </c>
    </row>
    <row r="77123" spans="1:11" x14ac:dyDescent="0.35">
      <c r="A77123">
        <v>77291</v>
      </c>
      <c r="B77123" s="1">
        <v>45043</v>
      </c>
      <c r="C77123" s="17">
        <v>0.33423611111111118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60</v>
      </c>
    </row>
    <row r="77124" spans="1:11" x14ac:dyDescent="0.35">
      <c r="A77124">
        <v>77292</v>
      </c>
      <c r="B77124" s="1">
        <v>45043</v>
      </c>
      <c r="C77124" s="17">
        <v>0.33423611111111118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5">
      <c r="A77125">
        <v>77293</v>
      </c>
      <c r="B77125" s="1">
        <v>45043</v>
      </c>
      <c r="C77125" s="17">
        <v>0.33466435185185195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41</v>
      </c>
    </row>
    <row r="77126" spans="1:11" x14ac:dyDescent="0.35">
      <c r="A77126">
        <v>77294</v>
      </c>
      <c r="B77126" s="1">
        <v>45043</v>
      </c>
      <c r="C77126" s="17">
        <v>0.33613425925925933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43</v>
      </c>
    </row>
    <row r="77127" spans="1:11" x14ac:dyDescent="0.35">
      <c r="A77127">
        <v>77295</v>
      </c>
      <c r="B77127" s="1">
        <v>45043</v>
      </c>
      <c r="C77127" s="17">
        <v>0.33628472222222228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32</v>
      </c>
    </row>
    <row r="77128" spans="1:11" x14ac:dyDescent="0.35">
      <c r="A77128">
        <v>77296</v>
      </c>
      <c r="B77128" s="1">
        <v>45043</v>
      </c>
      <c r="C77128" s="17">
        <v>0.33641203703703693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33</v>
      </c>
    </row>
    <row r="77129" spans="1:11" x14ac:dyDescent="0.35">
      <c r="A77129">
        <v>77297</v>
      </c>
      <c r="B77129" s="1">
        <v>45043</v>
      </c>
      <c r="C77129" s="17">
        <v>0.33670138888888879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5">
      <c r="A77130">
        <v>77298</v>
      </c>
      <c r="B77130" s="1">
        <v>45043</v>
      </c>
      <c r="C77130" s="17">
        <v>0.33670138888888879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5">
      <c r="A77131">
        <v>77299</v>
      </c>
      <c r="B77131" s="1">
        <v>45043</v>
      </c>
      <c r="C77131" s="17">
        <v>0.33693287037037045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63</v>
      </c>
    </row>
    <row r="77132" spans="1:11" x14ac:dyDescent="0.35">
      <c r="A77132">
        <v>77300</v>
      </c>
      <c r="B77132" s="1">
        <v>45043</v>
      </c>
      <c r="C77132" s="17">
        <v>0.33693287037037045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5">
      <c r="A77133">
        <v>77301</v>
      </c>
      <c r="B77133" s="1">
        <v>45043</v>
      </c>
      <c r="C77133" s="17">
        <v>0.33744212962962972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5">
      <c r="A77134">
        <v>77302</v>
      </c>
      <c r="B77134" s="1">
        <v>45043</v>
      </c>
      <c r="C77134" s="17">
        <v>0.33744212962962972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5">
      <c r="A77135">
        <v>77303</v>
      </c>
      <c r="B77135" s="1">
        <v>45043</v>
      </c>
      <c r="C77135" s="17">
        <v>0.33855324074074078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63</v>
      </c>
    </row>
    <row r="77136" spans="1:11" x14ac:dyDescent="0.35">
      <c r="A77136">
        <v>77304</v>
      </c>
      <c r="B77136" s="1">
        <v>45043</v>
      </c>
      <c r="C77136" s="17">
        <v>0.33855324074074078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59</v>
      </c>
    </row>
    <row r="77137" spans="1:11" x14ac:dyDescent="0.35">
      <c r="A77137">
        <v>77305</v>
      </c>
      <c r="B77137" s="1">
        <v>45043</v>
      </c>
      <c r="C77137" s="17">
        <v>0.33865740740740735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62</v>
      </c>
    </row>
    <row r="77138" spans="1:11" x14ac:dyDescent="0.35">
      <c r="A77138">
        <v>77306</v>
      </c>
      <c r="B77138" s="1">
        <v>45043</v>
      </c>
      <c r="C77138" s="17">
        <v>0.33927083333333341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65</v>
      </c>
    </row>
    <row r="77139" spans="1:11" x14ac:dyDescent="0.35">
      <c r="A77139">
        <v>77307</v>
      </c>
      <c r="B77139" s="1">
        <v>45043</v>
      </c>
      <c r="C77139" s="17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55</v>
      </c>
    </row>
    <row r="77140" spans="1:11" x14ac:dyDescent="0.35">
      <c r="A77140">
        <v>77308</v>
      </c>
      <c r="B77140" s="1">
        <v>45043</v>
      </c>
      <c r="C77140" s="17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39</v>
      </c>
    </row>
    <row r="77141" spans="1:11" x14ac:dyDescent="0.35">
      <c r="A77141">
        <v>77309</v>
      </c>
      <c r="B77141" s="1">
        <v>45043</v>
      </c>
      <c r="C77141" s="17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5">
      <c r="A77142">
        <v>77310</v>
      </c>
      <c r="B77142" s="1">
        <v>45043</v>
      </c>
      <c r="C77142" s="17">
        <v>0.34050925925925934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60</v>
      </c>
    </row>
    <row r="77143" spans="1:11" x14ac:dyDescent="0.35">
      <c r="A77143">
        <v>77311</v>
      </c>
      <c r="B77143" s="1">
        <v>45043</v>
      </c>
      <c r="C77143" s="17">
        <v>0.34050925925925934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5">
      <c r="A77144">
        <v>77312</v>
      </c>
      <c r="B77144" s="1">
        <v>45043</v>
      </c>
      <c r="C77144" s="17">
        <v>0.34052083333333338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43</v>
      </c>
    </row>
    <row r="77145" spans="1:11" x14ac:dyDescent="0.35">
      <c r="A77145">
        <v>77313</v>
      </c>
      <c r="B77145" s="1">
        <v>45043</v>
      </c>
      <c r="C77145" s="17">
        <v>0.34128472222222217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45</v>
      </c>
    </row>
    <row r="77146" spans="1:11" x14ac:dyDescent="0.35">
      <c r="A77146">
        <v>77314</v>
      </c>
      <c r="B77146" s="1">
        <v>45043</v>
      </c>
      <c r="C77146" s="17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59</v>
      </c>
    </row>
    <row r="77147" spans="1:11" x14ac:dyDescent="0.35">
      <c r="A77147">
        <v>77315</v>
      </c>
      <c r="B77147" s="1">
        <v>45043</v>
      </c>
      <c r="C77147" s="17">
        <v>0.34212962962962967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55</v>
      </c>
    </row>
    <row r="77148" spans="1:11" x14ac:dyDescent="0.35">
      <c r="A77148">
        <v>77316</v>
      </c>
      <c r="B77148" s="1">
        <v>45043</v>
      </c>
      <c r="C77148" s="17">
        <v>0.34217592592592583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52</v>
      </c>
    </row>
    <row r="77149" spans="1:11" x14ac:dyDescent="0.35">
      <c r="A77149">
        <v>77317</v>
      </c>
      <c r="B77149" s="1">
        <v>45043</v>
      </c>
      <c r="C77149" s="17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47</v>
      </c>
    </row>
    <row r="77150" spans="1:11" x14ac:dyDescent="0.35">
      <c r="A77150">
        <v>77318</v>
      </c>
      <c r="B77150" s="1">
        <v>45043</v>
      </c>
      <c r="C77150" s="17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5">
      <c r="A77151">
        <v>77319</v>
      </c>
      <c r="B77151" s="1">
        <v>45043</v>
      </c>
      <c r="C77151" s="17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35</v>
      </c>
    </row>
    <row r="77152" spans="1:11" x14ac:dyDescent="0.35">
      <c r="A77152">
        <v>77320</v>
      </c>
      <c r="B77152" s="1">
        <v>45043</v>
      </c>
      <c r="C77152" s="17">
        <v>0.34291666666666676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59</v>
      </c>
    </row>
    <row r="77153" spans="1:11" x14ac:dyDescent="0.35">
      <c r="A77153">
        <v>77321</v>
      </c>
      <c r="B77153" s="1">
        <v>45043</v>
      </c>
      <c r="C77153" s="17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39</v>
      </c>
    </row>
    <row r="77154" spans="1:11" x14ac:dyDescent="0.35">
      <c r="A77154">
        <v>77322</v>
      </c>
      <c r="B77154" s="1">
        <v>45043</v>
      </c>
      <c r="C77154" s="17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48</v>
      </c>
    </row>
    <row r="77155" spans="1:11" x14ac:dyDescent="0.35">
      <c r="A77155">
        <v>77323</v>
      </c>
      <c r="B77155" s="1">
        <v>45043</v>
      </c>
      <c r="C77155" s="17">
        <v>0.34333333333333327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50</v>
      </c>
    </row>
    <row r="77156" spans="1:11" x14ac:dyDescent="0.35">
      <c r="A77156">
        <v>77324</v>
      </c>
      <c r="B77156" s="1">
        <v>45043</v>
      </c>
      <c r="C77156" s="17">
        <v>0.34333333333333327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42</v>
      </c>
    </row>
    <row r="77157" spans="1:11" x14ac:dyDescent="0.35">
      <c r="A77157">
        <v>77325</v>
      </c>
      <c r="B77157" s="1">
        <v>45043</v>
      </c>
      <c r="C77157" s="17">
        <v>0.34349537037037048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5">
      <c r="A77158">
        <v>77326</v>
      </c>
      <c r="B77158" s="1">
        <v>45043</v>
      </c>
      <c r="C77158" s="17">
        <v>0.34408564814814824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38</v>
      </c>
    </row>
    <row r="77159" spans="1:11" x14ac:dyDescent="0.35">
      <c r="A77159">
        <v>77327</v>
      </c>
      <c r="B77159" s="1">
        <v>45043</v>
      </c>
      <c r="C77159" s="17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47</v>
      </c>
    </row>
    <row r="77160" spans="1:11" x14ac:dyDescent="0.35">
      <c r="A77160">
        <v>77328</v>
      </c>
      <c r="B77160" s="1">
        <v>45043</v>
      </c>
      <c r="C77160" s="17">
        <v>0.3466203703703703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49</v>
      </c>
    </row>
    <row r="77161" spans="1:11" x14ac:dyDescent="0.35">
      <c r="A77161">
        <v>77329</v>
      </c>
      <c r="B77161" s="1">
        <v>45043</v>
      </c>
      <c r="C77161" s="17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48</v>
      </c>
    </row>
    <row r="77162" spans="1:11" x14ac:dyDescent="0.35">
      <c r="A77162">
        <v>77330</v>
      </c>
      <c r="B77162" s="1">
        <v>45043</v>
      </c>
      <c r="C77162" s="17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5">
      <c r="A77163">
        <v>77331</v>
      </c>
      <c r="B77163" s="1">
        <v>45043</v>
      </c>
      <c r="C77163" s="17">
        <v>0.34793981481481473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40</v>
      </c>
    </row>
    <row r="77164" spans="1:11" x14ac:dyDescent="0.35">
      <c r="A77164">
        <v>77332</v>
      </c>
      <c r="B77164" s="1">
        <v>45043</v>
      </c>
      <c r="C77164" s="17">
        <v>0.34902777777777771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39</v>
      </c>
    </row>
    <row r="77165" spans="1:11" x14ac:dyDescent="0.35">
      <c r="A77165">
        <v>77333</v>
      </c>
      <c r="B77165" s="1">
        <v>45043</v>
      </c>
      <c r="C77165" s="17">
        <v>0.34902777777777771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5">
      <c r="A77166">
        <v>77334</v>
      </c>
      <c r="B77166" s="1">
        <v>45043</v>
      </c>
      <c r="C77166" s="17">
        <v>0.34924768518518512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44</v>
      </c>
    </row>
    <row r="77167" spans="1:11" x14ac:dyDescent="0.35">
      <c r="A77167">
        <v>77335</v>
      </c>
      <c r="B77167" s="1">
        <v>45043</v>
      </c>
      <c r="C77167" s="17">
        <v>0.34956018518518528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38</v>
      </c>
    </row>
    <row r="77168" spans="1:11" x14ac:dyDescent="0.35">
      <c r="A77168">
        <v>77336</v>
      </c>
      <c r="B77168" s="1">
        <v>45043</v>
      </c>
      <c r="C77168" s="17">
        <v>0.34997685185185179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55</v>
      </c>
    </row>
    <row r="77169" spans="1:11" x14ac:dyDescent="0.35">
      <c r="A77169">
        <v>77337</v>
      </c>
      <c r="B77169" s="1">
        <v>45043</v>
      </c>
      <c r="C77169" s="17">
        <v>0.35008101851851858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43</v>
      </c>
    </row>
    <row r="77170" spans="1:11" x14ac:dyDescent="0.35">
      <c r="A77170">
        <v>77338</v>
      </c>
      <c r="B77170" s="1">
        <v>45043</v>
      </c>
      <c r="C77170" s="17">
        <v>0.35067129629629634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44</v>
      </c>
    </row>
    <row r="77171" spans="1:11" x14ac:dyDescent="0.35">
      <c r="A77171">
        <v>77339</v>
      </c>
      <c r="B77171" s="1">
        <v>45043</v>
      </c>
      <c r="C77171" s="17">
        <v>0.35070601851851846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5">
      <c r="A77172">
        <v>77340</v>
      </c>
      <c r="B77172" s="1">
        <v>45043</v>
      </c>
      <c r="C77172" s="17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5">
      <c r="A77173">
        <v>77341</v>
      </c>
      <c r="B77173" s="1">
        <v>45043</v>
      </c>
      <c r="C77173" s="17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35</v>
      </c>
    </row>
    <row r="77174" spans="1:11" x14ac:dyDescent="0.35">
      <c r="A77174">
        <v>77342</v>
      </c>
      <c r="B77174" s="1">
        <v>45043</v>
      </c>
      <c r="C77174" s="17">
        <v>0.35167824074074083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62</v>
      </c>
    </row>
    <row r="77175" spans="1:11" x14ac:dyDescent="0.35">
      <c r="A77175">
        <v>77343</v>
      </c>
      <c r="B77175" s="1">
        <v>45043</v>
      </c>
      <c r="C77175" s="17">
        <v>0.35167824074074083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5">
      <c r="A77176">
        <v>77344</v>
      </c>
      <c r="B77176" s="1">
        <v>45043</v>
      </c>
      <c r="C77176" s="17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5">
      <c r="A77177">
        <v>77345</v>
      </c>
      <c r="B77177" s="1">
        <v>45043</v>
      </c>
      <c r="C77177" s="17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5">
      <c r="A77178">
        <v>77346</v>
      </c>
      <c r="B77178" s="1">
        <v>45043</v>
      </c>
      <c r="C77178" s="17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5">
      <c r="A77179">
        <v>77347</v>
      </c>
      <c r="B77179" s="1">
        <v>45043</v>
      </c>
      <c r="C77179" s="17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5">
      <c r="A77180">
        <v>77348</v>
      </c>
      <c r="B77180" s="1">
        <v>45043</v>
      </c>
      <c r="C77180" s="17">
        <v>0.35219907407407414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63</v>
      </c>
    </row>
    <row r="77181" spans="1:11" x14ac:dyDescent="0.35">
      <c r="A77181">
        <v>77349</v>
      </c>
      <c r="B77181" s="1">
        <v>45043</v>
      </c>
      <c r="C77181" s="17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48</v>
      </c>
    </row>
    <row r="77182" spans="1:11" x14ac:dyDescent="0.35">
      <c r="A77182">
        <v>77350</v>
      </c>
      <c r="B77182" s="1">
        <v>45043</v>
      </c>
      <c r="C77182" s="17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60</v>
      </c>
    </row>
    <row r="77183" spans="1:11" x14ac:dyDescent="0.35">
      <c r="A77183">
        <v>77351</v>
      </c>
      <c r="B77183" s="1">
        <v>45043</v>
      </c>
      <c r="C77183" s="17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5">
      <c r="A77184">
        <v>77352</v>
      </c>
      <c r="B77184" s="1">
        <v>45043</v>
      </c>
      <c r="C77184" s="17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5">
      <c r="A77185">
        <v>77353</v>
      </c>
      <c r="B77185" s="1">
        <v>45043</v>
      </c>
      <c r="C77185" s="17">
        <v>0.35373842592592597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65</v>
      </c>
    </row>
    <row r="77186" spans="1:11" x14ac:dyDescent="0.35">
      <c r="A77186">
        <v>77354</v>
      </c>
      <c r="B77186" s="1">
        <v>45043</v>
      </c>
      <c r="C77186" s="17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5">
      <c r="A77187">
        <v>77355</v>
      </c>
      <c r="B77187" s="1">
        <v>45043</v>
      </c>
      <c r="C77187" s="17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5">
      <c r="A77188">
        <v>77356</v>
      </c>
      <c r="B77188" s="1">
        <v>45043</v>
      </c>
      <c r="C77188" s="17">
        <v>0.35467592592592601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43</v>
      </c>
    </row>
    <row r="77189" spans="1:11" x14ac:dyDescent="0.35">
      <c r="A77189">
        <v>77357</v>
      </c>
      <c r="B77189" s="1">
        <v>45043</v>
      </c>
      <c r="C77189" s="17">
        <v>0.35533564814814822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55</v>
      </c>
    </row>
    <row r="77190" spans="1:11" x14ac:dyDescent="0.35">
      <c r="A77190">
        <v>77358</v>
      </c>
      <c r="B77190" s="1">
        <v>45043</v>
      </c>
      <c r="C77190" s="17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48</v>
      </c>
    </row>
    <row r="77191" spans="1:11" x14ac:dyDescent="0.35">
      <c r="A77191">
        <v>77359</v>
      </c>
      <c r="B77191" s="1">
        <v>45043</v>
      </c>
      <c r="C77191" s="17">
        <v>0.35552083333333329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5">
      <c r="A77192">
        <v>77360</v>
      </c>
      <c r="B77192" s="1">
        <v>45043</v>
      </c>
      <c r="C77192" s="17">
        <v>0.35552083333333329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5">
      <c r="A77193">
        <v>77361</v>
      </c>
      <c r="B77193" s="1">
        <v>45043</v>
      </c>
      <c r="C77193" s="17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37</v>
      </c>
    </row>
    <row r="77194" spans="1:11" x14ac:dyDescent="0.35">
      <c r="A77194">
        <v>77362</v>
      </c>
      <c r="B77194" s="1">
        <v>45043</v>
      </c>
      <c r="C77194" s="17">
        <v>0.3559606481481481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46</v>
      </c>
    </row>
    <row r="77195" spans="1:11" x14ac:dyDescent="0.35">
      <c r="A77195">
        <v>77363</v>
      </c>
      <c r="B77195" s="1">
        <v>45043</v>
      </c>
      <c r="C77195" s="17">
        <v>0.35706018518518512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37</v>
      </c>
    </row>
    <row r="77196" spans="1:11" x14ac:dyDescent="0.35">
      <c r="A77196">
        <v>77364</v>
      </c>
      <c r="B77196" s="1">
        <v>45043</v>
      </c>
      <c r="C77196" s="17">
        <v>0.35760416666666672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57</v>
      </c>
    </row>
    <row r="77197" spans="1:11" x14ac:dyDescent="0.35">
      <c r="A77197">
        <v>77365</v>
      </c>
      <c r="B77197" s="1">
        <v>45043</v>
      </c>
      <c r="C77197" s="17">
        <v>0.35861111111111121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29</v>
      </c>
    </row>
    <row r="77198" spans="1:11" x14ac:dyDescent="0.35">
      <c r="A77198">
        <v>77366</v>
      </c>
      <c r="B77198" s="1">
        <v>45043</v>
      </c>
      <c r="C77198" s="17">
        <v>0.3608217592592593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32</v>
      </c>
    </row>
    <row r="77199" spans="1:11" x14ac:dyDescent="0.35">
      <c r="A77199">
        <v>77367</v>
      </c>
      <c r="B77199" s="1">
        <v>45043</v>
      </c>
      <c r="C77199" s="17">
        <v>0.36104166666666671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5">
      <c r="A77200">
        <v>77368</v>
      </c>
      <c r="B77200" s="1">
        <v>45043</v>
      </c>
      <c r="C77200" s="17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64</v>
      </c>
    </row>
    <row r="77201" spans="1:11" x14ac:dyDescent="0.35">
      <c r="A77201">
        <v>77369</v>
      </c>
      <c r="B77201" s="1">
        <v>45043</v>
      </c>
      <c r="C77201" s="17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47</v>
      </c>
    </row>
    <row r="77202" spans="1:11" x14ac:dyDescent="0.35">
      <c r="A77202">
        <v>77370</v>
      </c>
      <c r="B77202" s="1">
        <v>45043</v>
      </c>
      <c r="C77202" s="17">
        <v>0.36174768518518507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57</v>
      </c>
    </row>
    <row r="77203" spans="1:11" x14ac:dyDescent="0.35">
      <c r="A77203">
        <v>77371</v>
      </c>
      <c r="B77203" s="1">
        <v>45043</v>
      </c>
      <c r="C77203" s="17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5">
      <c r="A77204">
        <v>77372</v>
      </c>
      <c r="B77204" s="1">
        <v>45043</v>
      </c>
      <c r="C77204" s="17">
        <v>0.3619675925925927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64</v>
      </c>
    </row>
    <row r="77205" spans="1:11" x14ac:dyDescent="0.35">
      <c r="A77205">
        <v>77373</v>
      </c>
      <c r="B77205" s="1">
        <v>45043</v>
      </c>
      <c r="C77205" s="17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33</v>
      </c>
    </row>
    <row r="77206" spans="1:11" x14ac:dyDescent="0.35">
      <c r="A77206">
        <v>77374</v>
      </c>
      <c r="B77206" s="1">
        <v>45043</v>
      </c>
      <c r="C77206" s="17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63</v>
      </c>
    </row>
    <row r="77207" spans="1:11" x14ac:dyDescent="0.35">
      <c r="A77207">
        <v>77375</v>
      </c>
      <c r="B77207" s="1">
        <v>45043</v>
      </c>
      <c r="C77207" s="17">
        <v>0.36555555555555563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33</v>
      </c>
    </row>
    <row r="77208" spans="1:11" x14ac:dyDescent="0.35">
      <c r="A77208">
        <v>77376</v>
      </c>
      <c r="B77208" s="1">
        <v>45043</v>
      </c>
      <c r="C77208" s="17">
        <v>0.36562500000000009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48</v>
      </c>
    </row>
    <row r="77209" spans="1:11" x14ac:dyDescent="0.35">
      <c r="A77209">
        <v>77377</v>
      </c>
      <c r="B77209" s="1">
        <v>45043</v>
      </c>
      <c r="C77209" s="17">
        <v>0.365763888888889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65</v>
      </c>
    </row>
    <row r="77210" spans="1:11" x14ac:dyDescent="0.35">
      <c r="A77210">
        <v>77378</v>
      </c>
      <c r="B77210" s="1">
        <v>45043</v>
      </c>
      <c r="C77210" s="17">
        <v>0.365763888888889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5">
      <c r="A77211">
        <v>77379</v>
      </c>
      <c r="B77211" s="1">
        <v>45043</v>
      </c>
      <c r="C77211" s="17">
        <v>0.365763888888889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47</v>
      </c>
    </row>
    <row r="77212" spans="1:11" x14ac:dyDescent="0.35">
      <c r="A77212">
        <v>77380</v>
      </c>
      <c r="B77212" s="1">
        <v>45043</v>
      </c>
      <c r="C77212" s="17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30</v>
      </c>
    </row>
    <row r="77213" spans="1:11" x14ac:dyDescent="0.35">
      <c r="A77213">
        <v>77381</v>
      </c>
      <c r="B77213" s="1">
        <v>45043</v>
      </c>
      <c r="C77213" s="17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5">
      <c r="A77214">
        <v>77382</v>
      </c>
      <c r="B77214" s="1">
        <v>45043</v>
      </c>
      <c r="C77214" s="17">
        <v>0.36641203703703695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36</v>
      </c>
    </row>
    <row r="77215" spans="1:11" x14ac:dyDescent="0.35">
      <c r="A77215">
        <v>77383</v>
      </c>
      <c r="B77215" s="1">
        <v>45043</v>
      </c>
      <c r="C77215" s="17">
        <v>0.36646990740740737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5">
      <c r="A77216">
        <v>77384</v>
      </c>
      <c r="B77216" s="1">
        <v>45043</v>
      </c>
      <c r="C77216" s="17">
        <v>0.3665624999999999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35</v>
      </c>
    </row>
    <row r="77217" spans="1:11" x14ac:dyDescent="0.35">
      <c r="A77217">
        <v>77385</v>
      </c>
      <c r="B77217" s="1">
        <v>45043</v>
      </c>
      <c r="C77217" s="17">
        <v>0.36693287037037048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29</v>
      </c>
    </row>
    <row r="77218" spans="1:11" x14ac:dyDescent="0.35">
      <c r="A77218">
        <v>77386</v>
      </c>
      <c r="B77218" s="1">
        <v>45043</v>
      </c>
      <c r="C77218" s="17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43</v>
      </c>
    </row>
    <row r="77219" spans="1:11" x14ac:dyDescent="0.35">
      <c r="A77219">
        <v>77387</v>
      </c>
      <c r="B77219" s="1">
        <v>45043</v>
      </c>
      <c r="C77219" s="17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64</v>
      </c>
    </row>
    <row r="77220" spans="1:11" x14ac:dyDescent="0.35">
      <c r="A77220">
        <v>77388</v>
      </c>
      <c r="B77220" s="1">
        <v>45043</v>
      </c>
      <c r="C77220" s="17">
        <v>0.36854166666666677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30</v>
      </c>
    </row>
    <row r="77221" spans="1:11" x14ac:dyDescent="0.35">
      <c r="A77221">
        <v>77389</v>
      </c>
      <c r="B77221" s="1">
        <v>45043</v>
      </c>
      <c r="C77221" s="17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38</v>
      </c>
    </row>
    <row r="77222" spans="1:11" x14ac:dyDescent="0.35">
      <c r="A77222">
        <v>77390</v>
      </c>
      <c r="B77222" s="1">
        <v>45043</v>
      </c>
      <c r="C77222" s="17">
        <v>0.36903935185185177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52</v>
      </c>
    </row>
    <row r="77223" spans="1:11" x14ac:dyDescent="0.35">
      <c r="A77223">
        <v>77391</v>
      </c>
      <c r="B77223" s="1">
        <v>45043</v>
      </c>
      <c r="C77223" s="17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62</v>
      </c>
    </row>
    <row r="77224" spans="1:11" x14ac:dyDescent="0.35">
      <c r="A77224">
        <v>77392</v>
      </c>
      <c r="B77224" s="1">
        <v>45043</v>
      </c>
      <c r="C77224" s="17">
        <v>0.36918981481481472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36</v>
      </c>
    </row>
    <row r="77225" spans="1:11" x14ac:dyDescent="0.35">
      <c r="A77225">
        <v>77393</v>
      </c>
      <c r="B77225" s="1">
        <v>45043</v>
      </c>
      <c r="C77225" s="17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52</v>
      </c>
    </row>
    <row r="77226" spans="1:11" x14ac:dyDescent="0.35">
      <c r="A77226">
        <v>77394</v>
      </c>
      <c r="B77226" s="1">
        <v>45043</v>
      </c>
      <c r="C77226" s="17">
        <v>0.37015046296296306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58</v>
      </c>
    </row>
    <row r="77227" spans="1:11" x14ac:dyDescent="0.35">
      <c r="A77227">
        <v>77395</v>
      </c>
      <c r="B77227" s="1">
        <v>45043</v>
      </c>
      <c r="C77227" s="17">
        <v>0.37070601851851848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44</v>
      </c>
    </row>
    <row r="77228" spans="1:11" x14ac:dyDescent="0.35">
      <c r="A77228">
        <v>77396</v>
      </c>
      <c r="B77228" s="1">
        <v>45043</v>
      </c>
      <c r="C77228" s="17">
        <v>0.37104166666666671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5">
      <c r="A77229">
        <v>77397</v>
      </c>
      <c r="B77229" s="1">
        <v>45043</v>
      </c>
      <c r="C77229" s="17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54</v>
      </c>
    </row>
    <row r="77230" spans="1:11" x14ac:dyDescent="0.35">
      <c r="A77230">
        <v>77398</v>
      </c>
      <c r="B77230" s="1">
        <v>45043</v>
      </c>
      <c r="C77230" s="17">
        <v>0.37261574074074066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49</v>
      </c>
    </row>
    <row r="77231" spans="1:11" x14ac:dyDescent="0.35">
      <c r="A77231">
        <v>77399</v>
      </c>
      <c r="B77231" s="1">
        <v>45043</v>
      </c>
      <c r="C77231" s="17">
        <v>0.37270833333333342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5">
      <c r="A77232">
        <v>77400</v>
      </c>
      <c r="B77232" s="1">
        <v>45043</v>
      </c>
      <c r="C77232" s="17">
        <v>0.37270833333333342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5">
      <c r="A77233">
        <v>77401</v>
      </c>
      <c r="B77233" s="1">
        <v>45043</v>
      </c>
      <c r="C77233" s="17">
        <v>0.37270833333333342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5">
      <c r="A77234">
        <v>77402</v>
      </c>
      <c r="B77234" s="1">
        <v>45043</v>
      </c>
      <c r="C77234" s="17">
        <v>0.37322916666666672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38</v>
      </c>
    </row>
    <row r="77235" spans="1:11" x14ac:dyDescent="0.35">
      <c r="A77235">
        <v>77403</v>
      </c>
      <c r="B77235" s="1">
        <v>45043</v>
      </c>
      <c r="C77235" s="17">
        <v>0.37335648148148137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44</v>
      </c>
    </row>
    <row r="77236" spans="1:11" x14ac:dyDescent="0.35">
      <c r="A77236">
        <v>77404</v>
      </c>
      <c r="B77236" s="1">
        <v>45043</v>
      </c>
      <c r="C77236" s="17">
        <v>0.37343750000000009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40</v>
      </c>
    </row>
    <row r="77237" spans="1:11" x14ac:dyDescent="0.35">
      <c r="A77237">
        <v>77405</v>
      </c>
      <c r="B77237" s="1">
        <v>45043</v>
      </c>
      <c r="C77237" s="17">
        <v>0.37356481481481474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44</v>
      </c>
    </row>
    <row r="77238" spans="1:11" x14ac:dyDescent="0.35">
      <c r="A77238">
        <v>77406</v>
      </c>
      <c r="B77238" s="1">
        <v>45043</v>
      </c>
      <c r="C77238" s="17">
        <v>0.37414351851851846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56</v>
      </c>
    </row>
    <row r="77239" spans="1:11" x14ac:dyDescent="0.35">
      <c r="A77239">
        <v>77407</v>
      </c>
      <c r="B77239" s="1">
        <v>45043</v>
      </c>
      <c r="C77239" s="17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5">
      <c r="A77240">
        <v>77408</v>
      </c>
      <c r="B77240" s="1">
        <v>45043</v>
      </c>
      <c r="C77240" s="17">
        <v>0.37490740740740747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52</v>
      </c>
    </row>
    <row r="77241" spans="1:11" x14ac:dyDescent="0.35">
      <c r="A77241">
        <v>77409</v>
      </c>
      <c r="B77241" s="1">
        <v>45043</v>
      </c>
      <c r="C77241" s="17">
        <v>0.37511574074074083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66</v>
      </c>
    </row>
    <row r="77242" spans="1:11" x14ac:dyDescent="0.35">
      <c r="A77242">
        <v>77410</v>
      </c>
      <c r="B77242" s="1">
        <v>45043</v>
      </c>
      <c r="C77242" s="17">
        <v>0.37525462962962952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31</v>
      </c>
    </row>
    <row r="77243" spans="1:11" x14ac:dyDescent="0.35">
      <c r="A77243">
        <v>77411</v>
      </c>
      <c r="B77243" s="1">
        <v>45043</v>
      </c>
      <c r="C77243" s="17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53</v>
      </c>
    </row>
    <row r="77244" spans="1:11" x14ac:dyDescent="0.35">
      <c r="A77244">
        <v>77412</v>
      </c>
      <c r="B77244" s="1">
        <v>45043</v>
      </c>
      <c r="C77244" s="17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35</v>
      </c>
    </row>
    <row r="77245" spans="1:11" x14ac:dyDescent="0.35">
      <c r="A77245">
        <v>77413</v>
      </c>
      <c r="B77245" s="1">
        <v>45043</v>
      </c>
      <c r="C77245" s="17">
        <v>0.37658564814814821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61</v>
      </c>
    </row>
    <row r="77246" spans="1:11" x14ac:dyDescent="0.35">
      <c r="A77246">
        <v>77414</v>
      </c>
      <c r="B77246" s="1">
        <v>45043</v>
      </c>
      <c r="C77246" s="17">
        <v>0.37658564814814821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5">
      <c r="A77247">
        <v>77415</v>
      </c>
      <c r="B77247" s="1">
        <v>45043</v>
      </c>
      <c r="C77247" s="17">
        <v>0.37677083333333328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59</v>
      </c>
    </row>
    <row r="77248" spans="1:11" x14ac:dyDescent="0.35">
      <c r="A77248">
        <v>77416</v>
      </c>
      <c r="B77248" s="1">
        <v>45043</v>
      </c>
      <c r="C77248" s="17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42</v>
      </c>
    </row>
    <row r="77249" spans="1:11" x14ac:dyDescent="0.35">
      <c r="A77249">
        <v>77417</v>
      </c>
      <c r="B77249" s="1">
        <v>45043</v>
      </c>
      <c r="C77249" s="17">
        <v>0.37751157407407399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50</v>
      </c>
    </row>
    <row r="77250" spans="1:11" x14ac:dyDescent="0.35">
      <c r="A77250">
        <v>77418</v>
      </c>
      <c r="B77250" s="1">
        <v>45043</v>
      </c>
      <c r="C77250" s="17">
        <v>0.37775462962962969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63</v>
      </c>
    </row>
    <row r="77251" spans="1:11" x14ac:dyDescent="0.35">
      <c r="A77251">
        <v>77419</v>
      </c>
      <c r="B77251" s="1">
        <v>45043</v>
      </c>
      <c r="C77251" s="17">
        <v>0.37782407407407415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60</v>
      </c>
    </row>
    <row r="77252" spans="1:11" x14ac:dyDescent="0.35">
      <c r="A77252">
        <v>77420</v>
      </c>
      <c r="B77252" s="1">
        <v>45043</v>
      </c>
      <c r="C77252" s="17">
        <v>0.37782407407407415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5">
      <c r="A77253">
        <v>77421</v>
      </c>
      <c r="B77253" s="1">
        <v>45043</v>
      </c>
      <c r="C77253" s="17">
        <v>0.37833333333333341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66</v>
      </c>
    </row>
    <row r="77254" spans="1:11" x14ac:dyDescent="0.35">
      <c r="A77254">
        <v>77422</v>
      </c>
      <c r="B77254" s="1">
        <v>45043</v>
      </c>
      <c r="C77254" s="17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31</v>
      </c>
    </row>
    <row r="77255" spans="1:11" x14ac:dyDescent="0.35">
      <c r="A77255">
        <v>77423</v>
      </c>
      <c r="B77255" s="1">
        <v>45043</v>
      </c>
      <c r="C77255" s="17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36</v>
      </c>
    </row>
    <row r="77256" spans="1:11" x14ac:dyDescent="0.35">
      <c r="A77256">
        <v>77424</v>
      </c>
      <c r="B77256" s="1">
        <v>45043</v>
      </c>
      <c r="C77256" s="17">
        <v>0.37863425925925931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52</v>
      </c>
    </row>
    <row r="77257" spans="1:11" x14ac:dyDescent="0.35">
      <c r="A77257">
        <v>77425</v>
      </c>
      <c r="B77257" s="1">
        <v>45043</v>
      </c>
      <c r="C77257" s="17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59</v>
      </c>
    </row>
    <row r="77258" spans="1:11" x14ac:dyDescent="0.35">
      <c r="A77258">
        <v>77426</v>
      </c>
      <c r="B77258" s="1">
        <v>45043</v>
      </c>
      <c r="C77258" s="17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5">
      <c r="A77259">
        <v>77427</v>
      </c>
      <c r="B77259" s="1">
        <v>45043</v>
      </c>
      <c r="C77259" s="17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5">
      <c r="A77260">
        <v>77428</v>
      </c>
      <c r="B77260" s="1">
        <v>45043</v>
      </c>
      <c r="C77260" s="17">
        <v>0.37976851851851845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53</v>
      </c>
    </row>
    <row r="77261" spans="1:11" x14ac:dyDescent="0.35">
      <c r="A77261">
        <v>77429</v>
      </c>
      <c r="B77261" s="1">
        <v>45043</v>
      </c>
      <c r="C77261" s="17">
        <v>0.37976851851851845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5">
      <c r="A77262">
        <v>77430</v>
      </c>
      <c r="B77262" s="1">
        <v>45043</v>
      </c>
      <c r="C77262" s="17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56</v>
      </c>
    </row>
    <row r="77263" spans="1:11" x14ac:dyDescent="0.35">
      <c r="A77263">
        <v>77431</v>
      </c>
      <c r="B77263" s="1">
        <v>45043</v>
      </c>
      <c r="C77263" s="17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5">
      <c r="A77264">
        <v>77432</v>
      </c>
      <c r="B77264" s="1">
        <v>45043</v>
      </c>
      <c r="C77264" s="17">
        <v>0.38027777777777771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29</v>
      </c>
    </row>
    <row r="77265" spans="1:11" x14ac:dyDescent="0.35">
      <c r="A77265">
        <v>77433</v>
      </c>
      <c r="B77265" s="1">
        <v>45043</v>
      </c>
      <c r="C77265" s="17">
        <v>0.38214120370370375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58</v>
      </c>
    </row>
    <row r="77266" spans="1:11" x14ac:dyDescent="0.35">
      <c r="A77266">
        <v>77434</v>
      </c>
      <c r="B77266" s="1">
        <v>45043</v>
      </c>
      <c r="C77266" s="17">
        <v>0.38248842592592602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37</v>
      </c>
    </row>
    <row r="77267" spans="1:11" x14ac:dyDescent="0.35">
      <c r="A77267">
        <v>77435</v>
      </c>
      <c r="B77267" s="1">
        <v>45043</v>
      </c>
      <c r="C77267" s="17">
        <v>0.38248842592592602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5">
      <c r="A77268">
        <v>77436</v>
      </c>
      <c r="B77268" s="1">
        <v>45043</v>
      </c>
      <c r="C77268" s="17">
        <v>0.38348379629629625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5">
      <c r="A77269">
        <v>77437</v>
      </c>
      <c r="B77269" s="1">
        <v>45043</v>
      </c>
      <c r="C77269" s="17">
        <v>0.38348379629629625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5">
      <c r="A77270">
        <v>77438</v>
      </c>
      <c r="B77270" s="1">
        <v>45043</v>
      </c>
      <c r="C77270" s="17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56</v>
      </c>
    </row>
    <row r="77271" spans="1:11" x14ac:dyDescent="0.35">
      <c r="A77271">
        <v>77439</v>
      </c>
      <c r="B77271" s="1">
        <v>45043</v>
      </c>
      <c r="C77271" s="17">
        <v>0.38430555555555546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5">
      <c r="A77272">
        <v>77440</v>
      </c>
      <c r="B77272" s="1">
        <v>45043</v>
      </c>
      <c r="C77272" s="17">
        <v>0.38447916666666671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36</v>
      </c>
    </row>
    <row r="77273" spans="1:11" x14ac:dyDescent="0.35">
      <c r="A77273">
        <v>77441</v>
      </c>
      <c r="B77273" s="1">
        <v>45043</v>
      </c>
      <c r="C77273" s="17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58</v>
      </c>
    </row>
    <row r="77274" spans="1:11" x14ac:dyDescent="0.35">
      <c r="A77274">
        <v>77442</v>
      </c>
      <c r="B77274" s="1">
        <v>45043</v>
      </c>
      <c r="C77274" s="17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53</v>
      </c>
    </row>
    <row r="77275" spans="1:11" x14ac:dyDescent="0.35">
      <c r="A77275">
        <v>77443</v>
      </c>
      <c r="B77275" s="1">
        <v>45043</v>
      </c>
      <c r="C77275" s="17">
        <v>0.38607638888888896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5">
      <c r="A77276">
        <v>77444</v>
      </c>
      <c r="B77276" s="1">
        <v>45043</v>
      </c>
      <c r="C77276" s="17">
        <v>0.38629629629629636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56</v>
      </c>
    </row>
    <row r="77277" spans="1:11" x14ac:dyDescent="0.35">
      <c r="A77277">
        <v>77445</v>
      </c>
      <c r="B77277" s="1">
        <v>45043</v>
      </c>
      <c r="C77277" s="17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36</v>
      </c>
    </row>
    <row r="77278" spans="1:11" x14ac:dyDescent="0.35">
      <c r="A77278">
        <v>77446</v>
      </c>
      <c r="B77278" s="1">
        <v>45043</v>
      </c>
      <c r="C77278" s="17">
        <v>0.38706018518518515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62</v>
      </c>
    </row>
    <row r="77279" spans="1:11" x14ac:dyDescent="0.35">
      <c r="A77279">
        <v>77447</v>
      </c>
      <c r="B77279" s="1">
        <v>45043</v>
      </c>
      <c r="C77279" s="17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52</v>
      </c>
    </row>
    <row r="77280" spans="1:11" x14ac:dyDescent="0.35">
      <c r="A77280">
        <v>77448</v>
      </c>
      <c r="B77280" s="1">
        <v>45043</v>
      </c>
      <c r="C77280" s="17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44</v>
      </c>
    </row>
    <row r="77281" spans="1:11" x14ac:dyDescent="0.35">
      <c r="A77281">
        <v>77449</v>
      </c>
      <c r="B77281" s="1">
        <v>45043</v>
      </c>
      <c r="C77281" s="17">
        <v>0.38789351851851861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5">
      <c r="A77282">
        <v>77450</v>
      </c>
      <c r="B77282" s="1">
        <v>45043</v>
      </c>
      <c r="C77282" s="17">
        <v>0.38789351851851861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5">
      <c r="A77283">
        <v>77451</v>
      </c>
      <c r="B77283" s="1">
        <v>45043</v>
      </c>
      <c r="C77283" s="17">
        <v>0.38824074074074066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35</v>
      </c>
    </row>
    <row r="77284" spans="1:11" x14ac:dyDescent="0.35">
      <c r="A77284">
        <v>77452</v>
      </c>
      <c r="B77284" s="1">
        <v>45043</v>
      </c>
      <c r="C77284" s="17">
        <v>0.38832175925925916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38</v>
      </c>
    </row>
    <row r="77285" spans="1:11" x14ac:dyDescent="0.35">
      <c r="A77285">
        <v>77453</v>
      </c>
      <c r="B77285" s="1">
        <v>45043</v>
      </c>
      <c r="C77285" s="17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49</v>
      </c>
    </row>
    <row r="77286" spans="1:11" x14ac:dyDescent="0.35">
      <c r="A77286">
        <v>77454</v>
      </c>
      <c r="B77286" s="1">
        <v>45043</v>
      </c>
      <c r="C77286" s="17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38</v>
      </c>
    </row>
    <row r="77287" spans="1:11" x14ac:dyDescent="0.35">
      <c r="A77287">
        <v>77455</v>
      </c>
      <c r="B77287" s="1">
        <v>45043</v>
      </c>
      <c r="C77287" s="17">
        <v>0.39052083333333343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45</v>
      </c>
    </row>
    <row r="77288" spans="1:11" x14ac:dyDescent="0.35">
      <c r="A77288">
        <v>77456</v>
      </c>
      <c r="B77288" s="1">
        <v>45043</v>
      </c>
      <c r="C77288" s="17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49</v>
      </c>
    </row>
    <row r="77289" spans="1:11" x14ac:dyDescent="0.35">
      <c r="A77289">
        <v>77457</v>
      </c>
      <c r="B77289" s="1">
        <v>45043</v>
      </c>
      <c r="C77289" s="17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5">
      <c r="A77290">
        <v>77458</v>
      </c>
      <c r="B77290" s="1">
        <v>45043</v>
      </c>
      <c r="C77290" s="17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48</v>
      </c>
    </row>
    <row r="77291" spans="1:11" x14ac:dyDescent="0.35">
      <c r="A77291">
        <v>77459</v>
      </c>
      <c r="B77291" s="1">
        <v>45043</v>
      </c>
      <c r="C77291" s="17">
        <v>0.39093749999999994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38</v>
      </c>
    </row>
    <row r="77292" spans="1:11" x14ac:dyDescent="0.35">
      <c r="A77292">
        <v>77460</v>
      </c>
      <c r="B77292" s="1">
        <v>45043</v>
      </c>
      <c r="C77292" s="17">
        <v>0.39100694444444439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42</v>
      </c>
    </row>
    <row r="77293" spans="1:11" x14ac:dyDescent="0.35">
      <c r="A77293">
        <v>77461</v>
      </c>
      <c r="B77293" s="1">
        <v>45043</v>
      </c>
      <c r="C77293" s="17">
        <v>0.39101851851851843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32</v>
      </c>
    </row>
    <row r="77294" spans="1:11" x14ac:dyDescent="0.35">
      <c r="A77294">
        <v>77462</v>
      </c>
      <c r="B77294" s="1">
        <v>45043</v>
      </c>
      <c r="C77294" s="17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61</v>
      </c>
    </row>
    <row r="77295" spans="1:11" x14ac:dyDescent="0.35">
      <c r="A77295">
        <v>77463</v>
      </c>
      <c r="B77295" s="1">
        <v>45043</v>
      </c>
      <c r="C77295" s="17">
        <v>0.39159722222222215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46</v>
      </c>
    </row>
    <row r="77296" spans="1:11" x14ac:dyDescent="0.35">
      <c r="A77296">
        <v>77464</v>
      </c>
      <c r="B77296" s="1">
        <v>45043</v>
      </c>
      <c r="C77296" s="17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65</v>
      </c>
    </row>
    <row r="77297" spans="1:11" x14ac:dyDescent="0.35">
      <c r="A77297">
        <v>77465</v>
      </c>
      <c r="B77297" s="1">
        <v>45043</v>
      </c>
      <c r="C77297" s="17">
        <v>0.39167824074074065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29</v>
      </c>
    </row>
    <row r="77298" spans="1:11" x14ac:dyDescent="0.35">
      <c r="A77298">
        <v>77466</v>
      </c>
      <c r="B77298" s="1">
        <v>45043</v>
      </c>
      <c r="C77298" s="17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37</v>
      </c>
    </row>
    <row r="77299" spans="1:11" x14ac:dyDescent="0.35">
      <c r="A77299">
        <v>77467</v>
      </c>
      <c r="B77299" s="1">
        <v>45043</v>
      </c>
      <c r="C77299" s="17">
        <v>0.39218749999999991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54</v>
      </c>
    </row>
    <row r="77300" spans="1:11" x14ac:dyDescent="0.35">
      <c r="A77300">
        <v>77468</v>
      </c>
      <c r="B77300" s="1">
        <v>45043</v>
      </c>
      <c r="C77300" s="17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52</v>
      </c>
    </row>
    <row r="77301" spans="1:11" x14ac:dyDescent="0.35">
      <c r="A77301">
        <v>77469</v>
      </c>
      <c r="B77301" s="1">
        <v>45043</v>
      </c>
      <c r="C77301" s="17">
        <v>0.39262731481481472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55</v>
      </c>
    </row>
    <row r="77302" spans="1:11" x14ac:dyDescent="0.35">
      <c r="A77302">
        <v>77470</v>
      </c>
      <c r="B77302" s="1">
        <v>45043</v>
      </c>
      <c r="C77302" s="17">
        <v>0.39262731481481472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41</v>
      </c>
    </row>
    <row r="77303" spans="1:11" x14ac:dyDescent="0.35">
      <c r="A77303">
        <v>77471</v>
      </c>
      <c r="B77303" s="1">
        <v>45043</v>
      </c>
      <c r="C77303" s="17">
        <v>0.39293981481481488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47</v>
      </c>
    </row>
    <row r="77304" spans="1:11" x14ac:dyDescent="0.35">
      <c r="A77304">
        <v>77472</v>
      </c>
      <c r="B77304" s="1">
        <v>45043</v>
      </c>
      <c r="C77304" s="17">
        <v>0.39302083333333337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38</v>
      </c>
    </row>
    <row r="77305" spans="1:11" x14ac:dyDescent="0.35">
      <c r="A77305">
        <v>77473</v>
      </c>
      <c r="B77305" s="1">
        <v>45043</v>
      </c>
      <c r="C77305" s="17">
        <v>0.39365740740740751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5">
      <c r="A77306">
        <v>77474</v>
      </c>
      <c r="B77306" s="1">
        <v>45043</v>
      </c>
      <c r="C77306" s="17">
        <v>0.39365740740740751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5">
      <c r="A77307">
        <v>77475</v>
      </c>
      <c r="B77307" s="1">
        <v>45043</v>
      </c>
      <c r="C77307" s="17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62</v>
      </c>
    </row>
    <row r="77308" spans="1:11" x14ac:dyDescent="0.35">
      <c r="A77308">
        <v>77476</v>
      </c>
      <c r="B77308" s="1">
        <v>45043</v>
      </c>
      <c r="C77308" s="17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63</v>
      </c>
    </row>
    <row r="77309" spans="1:11" x14ac:dyDescent="0.35">
      <c r="A77309">
        <v>77477</v>
      </c>
      <c r="B77309" s="1">
        <v>45043</v>
      </c>
      <c r="C77309" s="17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5">
      <c r="A77310">
        <v>77478</v>
      </c>
      <c r="B77310" s="1">
        <v>45043</v>
      </c>
      <c r="C77310" s="17">
        <v>0.39407407407407402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31</v>
      </c>
    </row>
    <row r="77311" spans="1:11" x14ac:dyDescent="0.35">
      <c r="A77311">
        <v>77479</v>
      </c>
      <c r="B77311" s="1">
        <v>45043</v>
      </c>
      <c r="C77311" s="17">
        <v>0.39408564814814806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41</v>
      </c>
    </row>
    <row r="77312" spans="1:11" x14ac:dyDescent="0.35">
      <c r="A77312">
        <v>77480</v>
      </c>
      <c r="B77312" s="1">
        <v>45043</v>
      </c>
      <c r="C77312" s="17">
        <v>0.39408564814814806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5">
      <c r="A77313">
        <v>77481</v>
      </c>
      <c r="B77313" s="1">
        <v>45043</v>
      </c>
      <c r="C77313" s="17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45</v>
      </c>
    </row>
    <row r="77314" spans="1:11" x14ac:dyDescent="0.35">
      <c r="A77314">
        <v>77482</v>
      </c>
      <c r="B77314" s="1">
        <v>45043</v>
      </c>
      <c r="C77314" s="17">
        <v>0.39469907407407412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37</v>
      </c>
    </row>
    <row r="77315" spans="1:11" x14ac:dyDescent="0.35">
      <c r="A77315">
        <v>77483</v>
      </c>
      <c r="B77315" s="1">
        <v>45043</v>
      </c>
      <c r="C77315" s="17">
        <v>0.39476851851851857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37</v>
      </c>
    </row>
    <row r="77316" spans="1:11" x14ac:dyDescent="0.35">
      <c r="A77316">
        <v>77484</v>
      </c>
      <c r="B77316" s="1">
        <v>45043</v>
      </c>
      <c r="C77316" s="17">
        <v>0.39476851851851857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35</v>
      </c>
    </row>
    <row r="77317" spans="1:11" x14ac:dyDescent="0.35">
      <c r="A77317">
        <v>77485</v>
      </c>
      <c r="B77317" s="1">
        <v>45043</v>
      </c>
      <c r="C77317" s="17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39</v>
      </c>
    </row>
    <row r="77318" spans="1:11" x14ac:dyDescent="0.35">
      <c r="A77318">
        <v>77486</v>
      </c>
      <c r="B77318" s="1">
        <v>45043</v>
      </c>
      <c r="C77318" s="17">
        <v>0.39491898148148152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5">
      <c r="A77319">
        <v>77487</v>
      </c>
      <c r="B77319" s="1">
        <v>45043</v>
      </c>
      <c r="C77319" s="17">
        <v>0.39491898148148152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5">
      <c r="A77320">
        <v>77488</v>
      </c>
      <c r="B77320" s="1">
        <v>45043</v>
      </c>
      <c r="C77320" s="17">
        <v>0.39568287037037031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61</v>
      </c>
    </row>
    <row r="77321" spans="1:11" x14ac:dyDescent="0.35">
      <c r="A77321">
        <v>77489</v>
      </c>
      <c r="B77321" s="1">
        <v>45043</v>
      </c>
      <c r="C77321" s="17">
        <v>0.39575231481481477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54</v>
      </c>
    </row>
    <row r="77322" spans="1:11" x14ac:dyDescent="0.35">
      <c r="A77322">
        <v>77490</v>
      </c>
      <c r="B77322" s="1">
        <v>45043</v>
      </c>
      <c r="C77322" s="17">
        <v>0.39600694444444451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37</v>
      </c>
    </row>
    <row r="77323" spans="1:11" x14ac:dyDescent="0.35">
      <c r="A77323">
        <v>77491</v>
      </c>
      <c r="B77323" s="1">
        <v>45043</v>
      </c>
      <c r="C77323" s="17">
        <v>0.39600694444444451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5">
      <c r="A77324">
        <v>77492</v>
      </c>
      <c r="B77324" s="1">
        <v>45043</v>
      </c>
      <c r="C77324" s="17">
        <v>0.39641203703703698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42</v>
      </c>
    </row>
    <row r="77325" spans="1:11" x14ac:dyDescent="0.35">
      <c r="A77325">
        <v>77493</v>
      </c>
      <c r="B77325" s="1">
        <v>45043</v>
      </c>
      <c r="C77325" s="17">
        <v>0.39725694444444448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5">
      <c r="A77326">
        <v>77494</v>
      </c>
      <c r="B77326" s="1">
        <v>45043</v>
      </c>
      <c r="C77326" s="17">
        <v>0.39725694444444448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5">
      <c r="A77327">
        <v>77495</v>
      </c>
      <c r="B77327" s="1">
        <v>45043</v>
      </c>
      <c r="C77327" s="17">
        <v>0.39746527777777785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57</v>
      </c>
    </row>
    <row r="77328" spans="1:11" x14ac:dyDescent="0.35">
      <c r="A77328">
        <v>77496</v>
      </c>
      <c r="B77328" s="1">
        <v>45043</v>
      </c>
      <c r="C77328" s="17">
        <v>0.39771990740740737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65</v>
      </c>
    </row>
    <row r="77329" spans="1:11" x14ac:dyDescent="0.35">
      <c r="A77329">
        <v>77497</v>
      </c>
      <c r="B77329" s="1">
        <v>45043</v>
      </c>
      <c r="C77329" s="17">
        <v>0.3978124999999999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5">
      <c r="A77330">
        <v>77498</v>
      </c>
      <c r="B77330" s="1">
        <v>45043</v>
      </c>
      <c r="C77330" s="17">
        <v>0.3978124999999999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5">
      <c r="A77331">
        <v>77499</v>
      </c>
      <c r="B77331" s="1">
        <v>45043</v>
      </c>
      <c r="C77331" s="17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65</v>
      </c>
    </row>
    <row r="77332" spans="1:11" x14ac:dyDescent="0.35">
      <c r="A77332">
        <v>77500</v>
      </c>
      <c r="B77332" s="1">
        <v>45043</v>
      </c>
      <c r="C77332" s="17">
        <v>0.39839120370370362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35</v>
      </c>
    </row>
    <row r="77333" spans="1:11" x14ac:dyDescent="0.35">
      <c r="A77333">
        <v>77501</v>
      </c>
      <c r="B77333" s="1">
        <v>45043</v>
      </c>
      <c r="C77333" s="17">
        <v>0.39993055555555546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5">
      <c r="A77334">
        <v>77502</v>
      </c>
      <c r="B77334" s="1">
        <v>45043</v>
      </c>
      <c r="C77334" s="17">
        <v>0.39999999999999991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33</v>
      </c>
    </row>
    <row r="77335" spans="1:11" x14ac:dyDescent="0.35">
      <c r="A77335">
        <v>77503</v>
      </c>
      <c r="B77335" s="1">
        <v>45043</v>
      </c>
      <c r="C77335" s="17">
        <v>0.40016203703703712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53</v>
      </c>
    </row>
    <row r="77336" spans="1:11" x14ac:dyDescent="0.35">
      <c r="A77336">
        <v>77504</v>
      </c>
      <c r="B77336" s="1">
        <v>45043</v>
      </c>
      <c r="C77336" s="17">
        <v>0.40031250000000007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39</v>
      </c>
    </row>
    <row r="77337" spans="1:11" x14ac:dyDescent="0.35">
      <c r="A77337">
        <v>77505</v>
      </c>
      <c r="B77337" s="1">
        <v>45043</v>
      </c>
      <c r="C77337" s="17">
        <v>0.40057870370370363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59</v>
      </c>
    </row>
    <row r="77338" spans="1:11" x14ac:dyDescent="0.35">
      <c r="A77338">
        <v>77506</v>
      </c>
      <c r="B77338" s="1">
        <v>45043</v>
      </c>
      <c r="C77338" s="17">
        <v>0.40081018518518507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52</v>
      </c>
    </row>
    <row r="77339" spans="1:11" x14ac:dyDescent="0.35">
      <c r="A77339">
        <v>77507</v>
      </c>
      <c r="B77339" s="1">
        <v>45043</v>
      </c>
      <c r="C77339" s="17">
        <v>0.40189814814814806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5">
      <c r="A77340">
        <v>77508</v>
      </c>
      <c r="B77340" s="1">
        <v>45043</v>
      </c>
      <c r="C77340" s="17">
        <v>0.40189814814814806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5">
      <c r="A77341">
        <v>77509</v>
      </c>
      <c r="B77341" s="1">
        <v>45043</v>
      </c>
      <c r="C77341" s="17">
        <v>0.40262731481481473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49</v>
      </c>
    </row>
    <row r="77342" spans="1:11" x14ac:dyDescent="0.35">
      <c r="A77342">
        <v>77510</v>
      </c>
      <c r="B77342" s="1">
        <v>45043</v>
      </c>
      <c r="C77342" s="17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31</v>
      </c>
    </row>
    <row r="77343" spans="1:11" x14ac:dyDescent="0.35">
      <c r="A77343">
        <v>77511</v>
      </c>
      <c r="B77343" s="1">
        <v>45043</v>
      </c>
      <c r="C77343" s="17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37</v>
      </c>
    </row>
    <row r="77344" spans="1:11" x14ac:dyDescent="0.35">
      <c r="A77344">
        <v>77512</v>
      </c>
      <c r="B77344" s="1">
        <v>45043</v>
      </c>
      <c r="C77344" s="17">
        <v>0.40473379629629624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5">
      <c r="A77345">
        <v>77513</v>
      </c>
      <c r="B77345" s="1">
        <v>45043</v>
      </c>
      <c r="C77345" s="17">
        <v>0.40473379629629624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5">
      <c r="A77346">
        <v>77514</v>
      </c>
      <c r="B77346" s="1">
        <v>45043</v>
      </c>
      <c r="C77346" s="17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44</v>
      </c>
    </row>
    <row r="77347" spans="1:11" x14ac:dyDescent="0.35">
      <c r="A77347">
        <v>77515</v>
      </c>
      <c r="B77347" s="1">
        <v>45043</v>
      </c>
      <c r="C77347" s="17">
        <v>0.40585648148148157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44</v>
      </c>
    </row>
    <row r="77348" spans="1:11" x14ac:dyDescent="0.35">
      <c r="A77348">
        <v>77516</v>
      </c>
      <c r="B77348" s="1">
        <v>45043</v>
      </c>
      <c r="C77348" s="17">
        <v>0.40635416666666657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65</v>
      </c>
    </row>
    <row r="77349" spans="1:11" x14ac:dyDescent="0.35">
      <c r="A77349">
        <v>77517</v>
      </c>
      <c r="B77349" s="1">
        <v>45043</v>
      </c>
      <c r="C77349" s="17">
        <v>0.40681712962962968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29</v>
      </c>
    </row>
    <row r="77350" spans="1:11" x14ac:dyDescent="0.35">
      <c r="A77350">
        <v>77518</v>
      </c>
      <c r="B77350" s="1">
        <v>45043</v>
      </c>
      <c r="C77350" s="17">
        <v>0.40780092592592587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33</v>
      </c>
    </row>
    <row r="77351" spans="1:11" x14ac:dyDescent="0.35">
      <c r="A77351">
        <v>77519</v>
      </c>
      <c r="B77351" s="1">
        <v>45043</v>
      </c>
      <c r="C77351" s="17">
        <v>0.40802083333333328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62</v>
      </c>
    </row>
    <row r="77352" spans="1:11" x14ac:dyDescent="0.35">
      <c r="A77352">
        <v>77520</v>
      </c>
      <c r="B77352" s="1">
        <v>45043</v>
      </c>
      <c r="C77352" s="17">
        <v>0.40831018518518514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33</v>
      </c>
    </row>
    <row r="77353" spans="1:11" x14ac:dyDescent="0.35">
      <c r="A77353">
        <v>77521</v>
      </c>
      <c r="B77353" s="1">
        <v>45043</v>
      </c>
      <c r="C77353" s="17">
        <v>0.40831018518518514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51</v>
      </c>
    </row>
    <row r="77354" spans="1:11" x14ac:dyDescent="0.35">
      <c r="A77354">
        <v>77522</v>
      </c>
      <c r="B77354" s="1">
        <v>45043</v>
      </c>
      <c r="C77354" s="17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54</v>
      </c>
    </row>
    <row r="77355" spans="1:11" x14ac:dyDescent="0.35">
      <c r="A77355">
        <v>77523</v>
      </c>
      <c r="B77355" s="1">
        <v>45043</v>
      </c>
      <c r="C77355" s="17">
        <v>0.40855324074074084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54</v>
      </c>
    </row>
    <row r="77356" spans="1:11" x14ac:dyDescent="0.35">
      <c r="A77356">
        <v>77524</v>
      </c>
      <c r="B77356" s="1">
        <v>45043</v>
      </c>
      <c r="C77356" s="17">
        <v>0.408599537037037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37</v>
      </c>
    </row>
    <row r="77357" spans="1:11" x14ac:dyDescent="0.35">
      <c r="A77357">
        <v>77525</v>
      </c>
      <c r="B77357" s="1">
        <v>45043</v>
      </c>
      <c r="C77357" s="17">
        <v>0.40871527777777783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5">
      <c r="A77358">
        <v>77526</v>
      </c>
      <c r="B77358" s="1">
        <v>45043</v>
      </c>
      <c r="C77358" s="17">
        <v>0.40871527777777783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5">
      <c r="A77359">
        <v>77527</v>
      </c>
      <c r="B77359" s="1">
        <v>45043</v>
      </c>
      <c r="C77359" s="17">
        <v>0.40906250000000011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50</v>
      </c>
    </row>
    <row r="77360" spans="1:11" x14ac:dyDescent="0.35">
      <c r="A77360">
        <v>77528</v>
      </c>
      <c r="B77360" s="1">
        <v>45043</v>
      </c>
      <c r="C77360" s="17">
        <v>0.40915509259259264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57</v>
      </c>
    </row>
    <row r="77361" spans="1:11" x14ac:dyDescent="0.35">
      <c r="A77361">
        <v>77529</v>
      </c>
      <c r="B77361" s="1">
        <v>45043</v>
      </c>
      <c r="C77361" s="17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46</v>
      </c>
    </row>
    <row r="77362" spans="1:11" x14ac:dyDescent="0.35">
      <c r="A77362">
        <v>77530</v>
      </c>
      <c r="B77362" s="1">
        <v>45043</v>
      </c>
      <c r="C77362" s="17">
        <v>0.40943287037037046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5">
      <c r="A77363">
        <v>77531</v>
      </c>
      <c r="B77363" s="1">
        <v>45043</v>
      </c>
      <c r="C77363" s="17">
        <v>0.40943287037037046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5">
      <c r="A77364">
        <v>77532</v>
      </c>
      <c r="B77364" s="1">
        <v>45043</v>
      </c>
      <c r="C77364" s="17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59</v>
      </c>
    </row>
    <row r="77365" spans="1:11" x14ac:dyDescent="0.35">
      <c r="A77365">
        <v>77533</v>
      </c>
      <c r="B77365" s="1">
        <v>45043</v>
      </c>
      <c r="C77365" s="17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60</v>
      </c>
    </row>
    <row r="77366" spans="1:11" x14ac:dyDescent="0.35">
      <c r="A77366">
        <v>77534</v>
      </c>
      <c r="B77366" s="1">
        <v>45043</v>
      </c>
      <c r="C77366" s="17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5">
      <c r="A77367">
        <v>77535</v>
      </c>
      <c r="B77367" s="1">
        <v>45043</v>
      </c>
      <c r="C77367" s="17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30</v>
      </c>
    </row>
    <row r="77368" spans="1:11" x14ac:dyDescent="0.35">
      <c r="A77368">
        <v>77536</v>
      </c>
      <c r="B77368" s="1">
        <v>45043</v>
      </c>
      <c r="C77368" s="17">
        <v>0.41244212962962967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5">
      <c r="A77369">
        <v>77537</v>
      </c>
      <c r="B77369" s="1">
        <v>45043</v>
      </c>
      <c r="C77369" s="17">
        <v>0.41244212962962967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5">
      <c r="A77370">
        <v>77538</v>
      </c>
      <c r="B77370" s="1">
        <v>45043</v>
      </c>
      <c r="C77370" s="17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34</v>
      </c>
    </row>
    <row r="77371" spans="1:11" x14ac:dyDescent="0.35">
      <c r="A77371">
        <v>77539</v>
      </c>
      <c r="B77371" s="1">
        <v>45043</v>
      </c>
      <c r="C77371" s="17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5">
      <c r="A77372">
        <v>77540</v>
      </c>
      <c r="B77372" s="1">
        <v>45043</v>
      </c>
      <c r="C77372" s="17">
        <v>0.4128356481481481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47</v>
      </c>
    </row>
    <row r="77373" spans="1:11" x14ac:dyDescent="0.35">
      <c r="A77373">
        <v>77541</v>
      </c>
      <c r="B77373" s="1">
        <v>45043</v>
      </c>
      <c r="C77373" s="17">
        <v>0.4128587962962964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59</v>
      </c>
    </row>
    <row r="77374" spans="1:11" x14ac:dyDescent="0.35">
      <c r="A77374">
        <v>77542</v>
      </c>
      <c r="B77374" s="1">
        <v>45043</v>
      </c>
      <c r="C77374" s="17">
        <v>0.41305555555555551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47</v>
      </c>
    </row>
    <row r="77375" spans="1:11" x14ac:dyDescent="0.35">
      <c r="A77375">
        <v>77543</v>
      </c>
      <c r="B77375" s="1">
        <v>45043</v>
      </c>
      <c r="C77375" s="17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40</v>
      </c>
    </row>
    <row r="77376" spans="1:11" x14ac:dyDescent="0.35">
      <c r="A77376">
        <v>77544</v>
      </c>
      <c r="B77376" s="1">
        <v>45043</v>
      </c>
      <c r="C77376" s="17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51</v>
      </c>
    </row>
    <row r="77377" spans="1:11" x14ac:dyDescent="0.35">
      <c r="A77377">
        <v>77545</v>
      </c>
      <c r="B77377" s="1">
        <v>45043</v>
      </c>
      <c r="C77377" s="17">
        <v>0.41350694444444436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35</v>
      </c>
    </row>
    <row r="77378" spans="1:11" x14ac:dyDescent="0.35">
      <c r="A77378">
        <v>77546</v>
      </c>
      <c r="B77378" s="1">
        <v>45043</v>
      </c>
      <c r="C77378" s="17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41</v>
      </c>
    </row>
    <row r="77379" spans="1:11" x14ac:dyDescent="0.35">
      <c r="A77379">
        <v>77547</v>
      </c>
      <c r="B77379" s="1">
        <v>45043</v>
      </c>
      <c r="C77379" s="17">
        <v>0.41375000000000006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35</v>
      </c>
    </row>
    <row r="77380" spans="1:11" x14ac:dyDescent="0.35">
      <c r="A77380">
        <v>77548</v>
      </c>
      <c r="B77380" s="1">
        <v>45043</v>
      </c>
      <c r="C77380" s="17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53</v>
      </c>
    </row>
    <row r="77381" spans="1:11" x14ac:dyDescent="0.35">
      <c r="A77381">
        <v>77549</v>
      </c>
      <c r="B77381" s="1">
        <v>45043</v>
      </c>
      <c r="C77381" s="17">
        <v>0.41478009259259263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38</v>
      </c>
    </row>
    <row r="77382" spans="1:11" x14ac:dyDescent="0.35">
      <c r="A77382">
        <v>77550</v>
      </c>
      <c r="B77382" s="1">
        <v>45043</v>
      </c>
      <c r="C77382" s="17">
        <v>0.41478009259259263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5">
      <c r="A77383">
        <v>77551</v>
      </c>
      <c r="B77383" s="1">
        <v>45043</v>
      </c>
      <c r="C77383" s="17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60</v>
      </c>
    </row>
    <row r="77384" spans="1:11" x14ac:dyDescent="0.35">
      <c r="A77384">
        <v>77552</v>
      </c>
      <c r="B77384" s="1">
        <v>45043</v>
      </c>
      <c r="C77384" s="17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5">
      <c r="A77385">
        <v>77553</v>
      </c>
      <c r="B77385" s="1">
        <v>45043</v>
      </c>
      <c r="C77385" s="17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5">
      <c r="A77386">
        <v>77554</v>
      </c>
      <c r="B77386" s="1">
        <v>45043</v>
      </c>
      <c r="C77386" s="17">
        <v>0.41672453703703694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49</v>
      </c>
    </row>
    <row r="77387" spans="1:11" x14ac:dyDescent="0.35">
      <c r="A77387">
        <v>77555</v>
      </c>
      <c r="B77387" s="1">
        <v>45043</v>
      </c>
      <c r="C77387" s="17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45</v>
      </c>
    </row>
    <row r="77388" spans="1:11" x14ac:dyDescent="0.35">
      <c r="A77388">
        <v>77556</v>
      </c>
      <c r="B77388" s="1">
        <v>45043</v>
      </c>
      <c r="C77388" s="17">
        <v>0.41813657407407412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53</v>
      </c>
    </row>
    <row r="77389" spans="1:11" x14ac:dyDescent="0.35">
      <c r="A77389">
        <v>77557</v>
      </c>
      <c r="B77389" s="1">
        <v>45043</v>
      </c>
      <c r="C77389" s="17">
        <v>0.4184606481481481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53</v>
      </c>
    </row>
    <row r="77390" spans="1:11" x14ac:dyDescent="0.35">
      <c r="A77390">
        <v>77558</v>
      </c>
      <c r="B77390" s="1">
        <v>45043</v>
      </c>
      <c r="C77390" s="17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5">
      <c r="A77391">
        <v>77559</v>
      </c>
      <c r="B77391" s="1">
        <v>45043</v>
      </c>
      <c r="C77391" s="17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32</v>
      </c>
    </row>
    <row r="77392" spans="1:11" x14ac:dyDescent="0.35">
      <c r="A77392">
        <v>77560</v>
      </c>
      <c r="B77392" s="1">
        <v>45043</v>
      </c>
      <c r="C77392" s="17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5">
      <c r="A77393">
        <v>77561</v>
      </c>
      <c r="B77393" s="1">
        <v>45043</v>
      </c>
      <c r="C77393" s="17">
        <v>0.42069444444444448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54</v>
      </c>
    </row>
    <row r="77394" spans="1:11" x14ac:dyDescent="0.35">
      <c r="A77394">
        <v>77562</v>
      </c>
      <c r="B77394" s="1">
        <v>45043</v>
      </c>
      <c r="C77394" s="17">
        <v>0.42069444444444448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5">
      <c r="A77395">
        <v>77563</v>
      </c>
      <c r="B77395" s="1">
        <v>45043</v>
      </c>
      <c r="C77395" s="17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30</v>
      </c>
    </row>
    <row r="77396" spans="1:11" x14ac:dyDescent="0.35">
      <c r="A77396">
        <v>77564</v>
      </c>
      <c r="B77396" s="1">
        <v>45043</v>
      </c>
      <c r="C77396" s="17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54</v>
      </c>
    </row>
    <row r="77397" spans="1:11" x14ac:dyDescent="0.35">
      <c r="A77397">
        <v>77565</v>
      </c>
      <c r="B77397" s="1">
        <v>45043</v>
      </c>
      <c r="C77397" s="17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34</v>
      </c>
    </row>
    <row r="77398" spans="1:11" x14ac:dyDescent="0.35">
      <c r="A77398">
        <v>77566</v>
      </c>
      <c r="B77398" s="1">
        <v>45043</v>
      </c>
      <c r="C77398" s="17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5">
      <c r="A77399">
        <v>77567</v>
      </c>
      <c r="B77399" s="1">
        <v>45043</v>
      </c>
      <c r="C77399" s="17">
        <v>0.42228009259259269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58</v>
      </c>
    </row>
    <row r="77400" spans="1:11" x14ac:dyDescent="0.35">
      <c r="A77400">
        <v>77568</v>
      </c>
      <c r="B77400" s="1">
        <v>45043</v>
      </c>
      <c r="C77400" s="17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54</v>
      </c>
    </row>
    <row r="77401" spans="1:11" x14ac:dyDescent="0.35">
      <c r="A77401">
        <v>77569</v>
      </c>
      <c r="B77401" s="1">
        <v>45043</v>
      </c>
      <c r="C77401" s="17">
        <v>0.4227777777777777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5">
      <c r="A77402">
        <v>77570</v>
      </c>
      <c r="B77402" s="1">
        <v>45043</v>
      </c>
      <c r="C77402" s="17">
        <v>0.4227777777777777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5">
      <c r="A77403">
        <v>77571</v>
      </c>
      <c r="B77403" s="1">
        <v>45043</v>
      </c>
      <c r="C77403" s="17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32</v>
      </c>
    </row>
    <row r="77404" spans="1:11" x14ac:dyDescent="0.35">
      <c r="A77404">
        <v>77572</v>
      </c>
      <c r="B77404" s="1">
        <v>45043</v>
      </c>
      <c r="C77404" s="17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5">
      <c r="A77405">
        <v>77573</v>
      </c>
      <c r="B77405" s="1">
        <v>45043</v>
      </c>
      <c r="C77405" s="17">
        <v>0.42349537037037033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54</v>
      </c>
    </row>
    <row r="77406" spans="1:11" x14ac:dyDescent="0.35">
      <c r="A77406">
        <v>77574</v>
      </c>
      <c r="B77406" s="1">
        <v>45043</v>
      </c>
      <c r="C77406" s="17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5">
      <c r="A77407">
        <v>77575</v>
      </c>
      <c r="B77407" s="1">
        <v>45043</v>
      </c>
      <c r="C77407" s="17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5">
      <c r="A77408">
        <v>77576</v>
      </c>
      <c r="B77408" s="1">
        <v>45043</v>
      </c>
      <c r="C77408" s="17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37</v>
      </c>
    </row>
    <row r="77409" spans="1:11" x14ac:dyDescent="0.35">
      <c r="A77409">
        <v>77577</v>
      </c>
      <c r="B77409" s="1">
        <v>45043</v>
      </c>
      <c r="C77409" s="17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29</v>
      </c>
    </row>
    <row r="77410" spans="1:11" x14ac:dyDescent="0.35">
      <c r="A77410">
        <v>77578</v>
      </c>
      <c r="B77410" s="1">
        <v>45043</v>
      </c>
      <c r="C77410" s="17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5">
      <c r="A77411">
        <v>77579</v>
      </c>
      <c r="B77411" s="1">
        <v>45043</v>
      </c>
      <c r="C77411" s="17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5">
      <c r="A77412">
        <v>77580</v>
      </c>
      <c r="B77412" s="1">
        <v>45043</v>
      </c>
      <c r="C77412" s="17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50</v>
      </c>
    </row>
    <row r="77413" spans="1:11" x14ac:dyDescent="0.35">
      <c r="A77413">
        <v>77581</v>
      </c>
      <c r="B77413" s="1">
        <v>45043</v>
      </c>
      <c r="C77413" s="17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38</v>
      </c>
    </row>
    <row r="77414" spans="1:11" x14ac:dyDescent="0.35">
      <c r="A77414">
        <v>77582</v>
      </c>
      <c r="B77414" s="1">
        <v>45043</v>
      </c>
      <c r="C77414" s="17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5">
      <c r="A77415">
        <v>77583</v>
      </c>
      <c r="B77415" s="1">
        <v>45043</v>
      </c>
      <c r="C77415" s="17">
        <v>0.42659722222222229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5">
      <c r="A77416">
        <v>77584</v>
      </c>
      <c r="B77416" s="1">
        <v>45043</v>
      </c>
      <c r="C77416" s="17">
        <v>0.42659722222222229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5">
      <c r="A77417">
        <v>77585</v>
      </c>
      <c r="B77417" s="1">
        <v>45043</v>
      </c>
      <c r="C77417" s="17">
        <v>0.42659722222222229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5">
      <c r="A77418">
        <v>77586</v>
      </c>
      <c r="B77418" s="1">
        <v>45043</v>
      </c>
      <c r="C77418" s="17">
        <v>0.42716435185185175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41</v>
      </c>
    </row>
    <row r="77419" spans="1:11" x14ac:dyDescent="0.35">
      <c r="A77419">
        <v>77587</v>
      </c>
      <c r="B77419" s="1">
        <v>45043</v>
      </c>
      <c r="C77419" s="17">
        <v>0.42716435185185175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5">
      <c r="A77420">
        <v>77588</v>
      </c>
      <c r="B77420" s="1">
        <v>45043</v>
      </c>
      <c r="C77420" s="17">
        <v>0.42724537037037047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56</v>
      </c>
    </row>
    <row r="77421" spans="1:11" x14ac:dyDescent="0.35">
      <c r="A77421">
        <v>77589</v>
      </c>
      <c r="B77421" s="1">
        <v>45043</v>
      </c>
      <c r="C77421" s="17">
        <v>0.42724537037037047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5">
      <c r="A77422">
        <v>77590</v>
      </c>
      <c r="B77422" s="1">
        <v>45043</v>
      </c>
      <c r="C77422" s="17">
        <v>0.42732638888888896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43</v>
      </c>
    </row>
    <row r="77423" spans="1:11" x14ac:dyDescent="0.35">
      <c r="A77423">
        <v>77591</v>
      </c>
      <c r="B77423" s="1">
        <v>45043</v>
      </c>
      <c r="C77423" s="17">
        <v>0.42755787037037041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30</v>
      </c>
    </row>
    <row r="77424" spans="1:11" x14ac:dyDescent="0.35">
      <c r="A77424">
        <v>77592</v>
      </c>
      <c r="B77424" s="1">
        <v>45043</v>
      </c>
      <c r="C77424" s="17">
        <v>0.42796296296296288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61</v>
      </c>
    </row>
    <row r="77425" spans="1:11" x14ac:dyDescent="0.35">
      <c r="A77425">
        <v>77593</v>
      </c>
      <c r="B77425" s="1">
        <v>45043</v>
      </c>
      <c r="C77425" s="17">
        <v>0.42833333333333323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32</v>
      </c>
    </row>
    <row r="77426" spans="1:11" x14ac:dyDescent="0.35">
      <c r="A77426">
        <v>77594</v>
      </c>
      <c r="B77426" s="1">
        <v>45043</v>
      </c>
      <c r="C77426" s="17">
        <v>0.42835648148148153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5">
      <c r="A77427">
        <v>77595</v>
      </c>
      <c r="B77427" s="1">
        <v>45043</v>
      </c>
      <c r="C77427" s="17">
        <v>0.42835648148148153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5">
      <c r="A77428">
        <v>77596</v>
      </c>
      <c r="B77428" s="1">
        <v>45043</v>
      </c>
      <c r="C77428" s="17">
        <v>0.4284837962962964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61</v>
      </c>
    </row>
    <row r="77429" spans="1:11" x14ac:dyDescent="0.35">
      <c r="A77429">
        <v>77597</v>
      </c>
      <c r="B77429" s="1">
        <v>45043</v>
      </c>
      <c r="C77429" s="17">
        <v>0.42861111111111105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5">
      <c r="A77430">
        <v>77598</v>
      </c>
      <c r="B77430" s="1">
        <v>45043</v>
      </c>
      <c r="C77430" s="17">
        <v>0.42861111111111105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5">
      <c r="A77431">
        <v>77599</v>
      </c>
      <c r="B77431" s="1">
        <v>45043</v>
      </c>
      <c r="C77431" s="17">
        <v>0.428761574074074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46</v>
      </c>
    </row>
    <row r="77432" spans="1:11" x14ac:dyDescent="0.35">
      <c r="A77432">
        <v>77600</v>
      </c>
      <c r="B77432" s="1">
        <v>45043</v>
      </c>
      <c r="C77432" s="17">
        <v>0.42913194444444436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38</v>
      </c>
    </row>
    <row r="77433" spans="1:11" x14ac:dyDescent="0.35">
      <c r="A77433">
        <v>77601</v>
      </c>
      <c r="B77433" s="1">
        <v>45043</v>
      </c>
      <c r="C77433" s="17">
        <v>0.42957175925925917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5">
      <c r="A77434">
        <v>77602</v>
      </c>
      <c r="B77434" s="1">
        <v>45043</v>
      </c>
      <c r="C77434" s="17">
        <v>0.42966435185185192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47</v>
      </c>
    </row>
    <row r="77435" spans="1:11" x14ac:dyDescent="0.35">
      <c r="A77435">
        <v>77603</v>
      </c>
      <c r="B77435" s="1">
        <v>45043</v>
      </c>
      <c r="C77435" s="17">
        <v>0.42984953703703699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46</v>
      </c>
    </row>
    <row r="77436" spans="1:11" x14ac:dyDescent="0.35">
      <c r="A77436">
        <v>77604</v>
      </c>
      <c r="B77436" s="1">
        <v>45043</v>
      </c>
      <c r="C77436" s="17">
        <v>0.43017361111111119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35</v>
      </c>
    </row>
    <row r="77437" spans="1:11" x14ac:dyDescent="0.35">
      <c r="A77437">
        <v>77605</v>
      </c>
      <c r="B77437" s="1">
        <v>45043</v>
      </c>
      <c r="C77437" s="17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65</v>
      </c>
    </row>
    <row r="77438" spans="1:11" x14ac:dyDescent="0.35">
      <c r="A77438">
        <v>77606</v>
      </c>
      <c r="B77438" s="1">
        <v>45043</v>
      </c>
      <c r="C77438" s="17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5">
      <c r="A77439">
        <v>77607</v>
      </c>
      <c r="B77439" s="1">
        <v>45043</v>
      </c>
      <c r="C77439" s="17">
        <v>0.43079861111111106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41</v>
      </c>
    </row>
    <row r="77440" spans="1:11" x14ac:dyDescent="0.35">
      <c r="A77440">
        <v>77608</v>
      </c>
      <c r="B77440" s="1">
        <v>45043</v>
      </c>
      <c r="C77440" s="17">
        <v>0.43103009259259251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37</v>
      </c>
    </row>
    <row r="77441" spans="1:11" x14ac:dyDescent="0.35">
      <c r="A77441">
        <v>77609</v>
      </c>
      <c r="B77441" s="1">
        <v>45043</v>
      </c>
      <c r="C77441" s="17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5">
      <c r="A77442">
        <v>77610</v>
      </c>
      <c r="B77442" s="1">
        <v>45043</v>
      </c>
      <c r="C77442" s="17">
        <v>0.43142361111111116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30</v>
      </c>
    </row>
    <row r="77443" spans="1:11" x14ac:dyDescent="0.35">
      <c r="A77443">
        <v>77611</v>
      </c>
      <c r="B77443" s="1">
        <v>45043</v>
      </c>
      <c r="C77443" s="17">
        <v>0.43229166666666674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52</v>
      </c>
    </row>
    <row r="77444" spans="1:11" x14ac:dyDescent="0.35">
      <c r="A77444">
        <v>77612</v>
      </c>
      <c r="B77444" s="1">
        <v>45043</v>
      </c>
      <c r="C77444" s="17">
        <v>0.43270833333333325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38</v>
      </c>
    </row>
    <row r="77445" spans="1:11" x14ac:dyDescent="0.35">
      <c r="A77445">
        <v>77613</v>
      </c>
      <c r="B77445" s="1">
        <v>45043</v>
      </c>
      <c r="C77445" s="17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5">
      <c r="A77446">
        <v>77614</v>
      </c>
      <c r="B77446" s="1">
        <v>45043</v>
      </c>
      <c r="C77446" s="17">
        <v>0.43347222222222226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33</v>
      </c>
    </row>
    <row r="77447" spans="1:11" x14ac:dyDescent="0.35">
      <c r="A77447">
        <v>77615</v>
      </c>
      <c r="B77447" s="1">
        <v>45043</v>
      </c>
      <c r="C77447" s="17">
        <v>0.43396990740740748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54</v>
      </c>
    </row>
    <row r="77448" spans="1:11" x14ac:dyDescent="0.35">
      <c r="A77448">
        <v>77616</v>
      </c>
      <c r="B77448" s="1">
        <v>45043</v>
      </c>
      <c r="C77448" s="17">
        <v>0.43420138888888893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42</v>
      </c>
    </row>
    <row r="77449" spans="1:11" x14ac:dyDescent="0.35">
      <c r="A77449">
        <v>77617</v>
      </c>
      <c r="B77449" s="1">
        <v>45043</v>
      </c>
      <c r="C77449" s="17">
        <v>0.43587962962962967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49</v>
      </c>
    </row>
    <row r="77450" spans="1:11" x14ac:dyDescent="0.35">
      <c r="A77450">
        <v>77618</v>
      </c>
      <c r="B77450" s="1">
        <v>45043</v>
      </c>
      <c r="C77450" s="17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41</v>
      </c>
    </row>
    <row r="77451" spans="1:11" x14ac:dyDescent="0.35">
      <c r="A77451">
        <v>77619</v>
      </c>
      <c r="B77451" s="1">
        <v>45043</v>
      </c>
      <c r="C77451" s="17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5">
      <c r="A77452">
        <v>77620</v>
      </c>
      <c r="B77452" s="1">
        <v>45043</v>
      </c>
      <c r="C77452" s="17">
        <v>0.43658564814814804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62</v>
      </c>
    </row>
    <row r="77453" spans="1:11" x14ac:dyDescent="0.35">
      <c r="A77453">
        <v>77621</v>
      </c>
      <c r="B77453" s="1">
        <v>45043</v>
      </c>
      <c r="C77453" s="17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66</v>
      </c>
    </row>
    <row r="77454" spans="1:11" x14ac:dyDescent="0.35">
      <c r="A77454">
        <v>77622</v>
      </c>
      <c r="B77454" s="1">
        <v>45043</v>
      </c>
      <c r="C77454" s="17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59</v>
      </c>
    </row>
    <row r="77455" spans="1:11" x14ac:dyDescent="0.35">
      <c r="A77455">
        <v>77623</v>
      </c>
      <c r="B77455" s="1">
        <v>45043</v>
      </c>
      <c r="C77455" s="17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5">
      <c r="A77456">
        <v>77624</v>
      </c>
      <c r="B77456" s="1">
        <v>45043</v>
      </c>
      <c r="C77456" s="17">
        <v>0.43811342592592584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41</v>
      </c>
    </row>
    <row r="77457" spans="1:11" x14ac:dyDescent="0.35">
      <c r="A77457">
        <v>77625</v>
      </c>
      <c r="B77457" s="1">
        <v>45043</v>
      </c>
      <c r="C77457" s="17">
        <v>0.43826388888888879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43</v>
      </c>
    </row>
    <row r="77458" spans="1:11" x14ac:dyDescent="0.35">
      <c r="A77458">
        <v>77626</v>
      </c>
      <c r="B77458" s="1">
        <v>45043</v>
      </c>
      <c r="C77458" s="17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62</v>
      </c>
    </row>
    <row r="77459" spans="1:11" x14ac:dyDescent="0.35">
      <c r="A77459">
        <v>77627</v>
      </c>
      <c r="B77459" s="1">
        <v>45043</v>
      </c>
      <c r="C77459" s="17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46</v>
      </c>
    </row>
    <row r="77460" spans="1:11" x14ac:dyDescent="0.35">
      <c r="A77460">
        <v>77628</v>
      </c>
      <c r="B77460" s="1">
        <v>45043</v>
      </c>
      <c r="C77460" s="17">
        <v>0.43929398148148158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32</v>
      </c>
    </row>
    <row r="77461" spans="1:11" x14ac:dyDescent="0.35">
      <c r="A77461">
        <v>77629</v>
      </c>
      <c r="B77461" s="1">
        <v>45043</v>
      </c>
      <c r="C77461" s="17">
        <v>0.43989583333333337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30</v>
      </c>
    </row>
    <row r="77462" spans="1:11" x14ac:dyDescent="0.35">
      <c r="A77462">
        <v>77630</v>
      </c>
      <c r="B77462" s="1">
        <v>45043</v>
      </c>
      <c r="C77462" s="17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50</v>
      </c>
    </row>
    <row r="77463" spans="1:11" x14ac:dyDescent="0.35">
      <c r="A77463">
        <v>77631</v>
      </c>
      <c r="B77463" s="1">
        <v>45043</v>
      </c>
      <c r="C77463" s="17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32</v>
      </c>
    </row>
    <row r="77464" spans="1:11" x14ac:dyDescent="0.35">
      <c r="A77464">
        <v>77632</v>
      </c>
      <c r="B77464" s="1">
        <v>45043</v>
      </c>
      <c r="C77464" s="17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5">
      <c r="A77465">
        <v>77633</v>
      </c>
      <c r="B77465" s="1">
        <v>45043</v>
      </c>
      <c r="C77465" s="17">
        <v>0.44061342592592601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38</v>
      </c>
    </row>
    <row r="77466" spans="1:11" x14ac:dyDescent="0.35">
      <c r="A77466">
        <v>77634</v>
      </c>
      <c r="B77466" s="1">
        <v>45043</v>
      </c>
      <c r="C77466" s="17">
        <v>0.44061342592592601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57</v>
      </c>
    </row>
    <row r="77467" spans="1:11" x14ac:dyDescent="0.35">
      <c r="A77467">
        <v>77635</v>
      </c>
      <c r="B77467" s="1">
        <v>45043</v>
      </c>
      <c r="C77467" s="17">
        <v>0.440891203703703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53</v>
      </c>
    </row>
    <row r="77468" spans="1:11" x14ac:dyDescent="0.35">
      <c r="A77468">
        <v>77636</v>
      </c>
      <c r="B77468" s="1">
        <v>45043</v>
      </c>
      <c r="C77468" s="17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53</v>
      </c>
    </row>
    <row r="77469" spans="1:11" x14ac:dyDescent="0.35">
      <c r="A77469">
        <v>77637</v>
      </c>
      <c r="B77469" s="1">
        <v>45043</v>
      </c>
      <c r="C77469" s="17">
        <v>0.44120370370370376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55</v>
      </c>
    </row>
    <row r="77470" spans="1:11" x14ac:dyDescent="0.35">
      <c r="A77470">
        <v>77638</v>
      </c>
      <c r="B77470" s="1">
        <v>45043</v>
      </c>
      <c r="C77470" s="17">
        <v>0.44148148148148159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55</v>
      </c>
    </row>
    <row r="77471" spans="1:11" x14ac:dyDescent="0.35">
      <c r="A77471">
        <v>77639</v>
      </c>
      <c r="B77471" s="1">
        <v>45043</v>
      </c>
      <c r="C77471" s="17">
        <v>0.44171296296296303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38</v>
      </c>
    </row>
    <row r="77472" spans="1:11" x14ac:dyDescent="0.35">
      <c r="A77472">
        <v>77640</v>
      </c>
      <c r="B77472" s="1">
        <v>45043</v>
      </c>
      <c r="C77472" s="17">
        <v>0.44175925925925918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43</v>
      </c>
    </row>
    <row r="77473" spans="1:11" x14ac:dyDescent="0.35">
      <c r="A77473">
        <v>77641</v>
      </c>
      <c r="B77473" s="1">
        <v>45043</v>
      </c>
      <c r="C77473" s="17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59</v>
      </c>
    </row>
    <row r="77474" spans="1:11" x14ac:dyDescent="0.35">
      <c r="A77474">
        <v>77642</v>
      </c>
      <c r="B77474" s="1">
        <v>45043</v>
      </c>
      <c r="C77474" s="17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29</v>
      </c>
    </row>
    <row r="77475" spans="1:11" x14ac:dyDescent="0.35">
      <c r="A77475">
        <v>77643</v>
      </c>
      <c r="B77475" s="1">
        <v>45043</v>
      </c>
      <c r="C77475" s="17">
        <v>0.44270833333333326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38</v>
      </c>
    </row>
    <row r="77476" spans="1:11" x14ac:dyDescent="0.35">
      <c r="A77476">
        <v>77644</v>
      </c>
      <c r="B77476" s="1">
        <v>45043</v>
      </c>
      <c r="C77476" s="17">
        <v>0.44270833333333326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5">
      <c r="A77477">
        <v>77645</v>
      </c>
      <c r="B77477" s="1">
        <v>45043</v>
      </c>
      <c r="C77477" s="17">
        <v>0.44291666666666663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5">
      <c r="A77478">
        <v>77646</v>
      </c>
      <c r="B77478" s="1">
        <v>45043</v>
      </c>
      <c r="C77478" s="17">
        <v>0.44299768518518512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61</v>
      </c>
    </row>
    <row r="77479" spans="1:11" x14ac:dyDescent="0.35">
      <c r="A77479">
        <v>77647</v>
      </c>
      <c r="B77479" s="1">
        <v>45043</v>
      </c>
      <c r="C77479" s="17">
        <v>0.44306712962962957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33</v>
      </c>
    </row>
    <row r="77480" spans="1:11" x14ac:dyDescent="0.35">
      <c r="A77480">
        <v>77648</v>
      </c>
      <c r="B77480" s="1">
        <v>45043</v>
      </c>
      <c r="C77480" s="17">
        <v>0.44347222222222227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40</v>
      </c>
    </row>
    <row r="77481" spans="1:11" x14ac:dyDescent="0.35">
      <c r="A77481">
        <v>77649</v>
      </c>
      <c r="B77481" s="1">
        <v>45043</v>
      </c>
      <c r="C77481" s="17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61</v>
      </c>
    </row>
    <row r="77482" spans="1:11" x14ac:dyDescent="0.35">
      <c r="A77482">
        <v>77650</v>
      </c>
      <c r="B77482" s="1">
        <v>45043</v>
      </c>
      <c r="C77482" s="17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5">
      <c r="A77483">
        <v>77651</v>
      </c>
      <c r="B77483" s="1">
        <v>45043</v>
      </c>
      <c r="C77483" s="17">
        <v>0.44358796296296288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34</v>
      </c>
    </row>
    <row r="77484" spans="1:11" x14ac:dyDescent="0.35">
      <c r="A77484">
        <v>77652</v>
      </c>
      <c r="B77484" s="1">
        <v>45043</v>
      </c>
      <c r="C77484" s="17">
        <v>0.44358796296296288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5">
      <c r="A77485">
        <v>77653</v>
      </c>
      <c r="B77485" s="1">
        <v>45043</v>
      </c>
      <c r="C77485" s="17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64</v>
      </c>
    </row>
    <row r="77486" spans="1:11" x14ac:dyDescent="0.35">
      <c r="A77486">
        <v>77654</v>
      </c>
      <c r="B77486" s="1">
        <v>45043</v>
      </c>
      <c r="C77486" s="17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36</v>
      </c>
    </row>
    <row r="77487" spans="1:11" x14ac:dyDescent="0.35">
      <c r="A77487">
        <v>77655</v>
      </c>
      <c r="B77487" s="1">
        <v>45043</v>
      </c>
      <c r="C77487" s="17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54</v>
      </c>
    </row>
    <row r="77488" spans="1:11" x14ac:dyDescent="0.35">
      <c r="A77488">
        <v>77656</v>
      </c>
      <c r="B77488" s="1">
        <v>45043</v>
      </c>
      <c r="C77488" s="17">
        <v>0.44496527777777772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63</v>
      </c>
    </row>
    <row r="77489" spans="1:11" x14ac:dyDescent="0.35">
      <c r="A77489">
        <v>77657</v>
      </c>
      <c r="B77489" s="1">
        <v>45043</v>
      </c>
      <c r="C77489" s="17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59</v>
      </c>
    </row>
    <row r="77490" spans="1:11" x14ac:dyDescent="0.35">
      <c r="A77490">
        <v>77658</v>
      </c>
      <c r="B77490" s="1">
        <v>45043</v>
      </c>
      <c r="C77490" s="17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55</v>
      </c>
    </row>
    <row r="77491" spans="1:11" x14ac:dyDescent="0.35">
      <c r="A77491">
        <v>77659</v>
      </c>
      <c r="B77491" s="1">
        <v>45043</v>
      </c>
      <c r="C77491" s="17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37</v>
      </c>
    </row>
    <row r="77492" spans="1:11" x14ac:dyDescent="0.35">
      <c r="A77492">
        <v>77660</v>
      </c>
      <c r="B77492" s="1">
        <v>45043</v>
      </c>
      <c r="C77492" s="17">
        <v>0.44694444444444437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61</v>
      </c>
    </row>
    <row r="77493" spans="1:11" x14ac:dyDescent="0.35">
      <c r="A77493">
        <v>77661</v>
      </c>
      <c r="B77493" s="1">
        <v>45043</v>
      </c>
      <c r="C77493" s="17">
        <v>0.44730324074074068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5">
      <c r="A77494">
        <v>77662</v>
      </c>
      <c r="B77494" s="1">
        <v>45043</v>
      </c>
      <c r="C77494" s="17">
        <v>0.44730324074074068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5">
      <c r="A77495">
        <v>77663</v>
      </c>
      <c r="B77495" s="1">
        <v>45043</v>
      </c>
      <c r="C77495" s="17">
        <v>0.44754629629629639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59</v>
      </c>
    </row>
    <row r="77496" spans="1:11" x14ac:dyDescent="0.35">
      <c r="A77496">
        <v>77664</v>
      </c>
      <c r="B77496" s="1">
        <v>45043</v>
      </c>
      <c r="C77496" s="17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60</v>
      </c>
    </row>
    <row r="77497" spans="1:11" x14ac:dyDescent="0.35">
      <c r="A77497">
        <v>77665</v>
      </c>
      <c r="B77497" s="1">
        <v>45043</v>
      </c>
      <c r="C77497" s="17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5">
      <c r="A77498">
        <v>77666</v>
      </c>
      <c r="B77498" s="1">
        <v>45043</v>
      </c>
      <c r="C77498" s="17">
        <v>0.44865740740740745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29</v>
      </c>
    </row>
    <row r="77499" spans="1:11" x14ac:dyDescent="0.35">
      <c r="A77499">
        <v>77667</v>
      </c>
      <c r="B77499" s="1">
        <v>45043</v>
      </c>
      <c r="C77499" s="17">
        <v>0.44901620370370376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53</v>
      </c>
    </row>
    <row r="77500" spans="1:11" x14ac:dyDescent="0.35">
      <c r="A77500">
        <v>77668</v>
      </c>
      <c r="B77500" s="1">
        <v>45043</v>
      </c>
      <c r="C77500" s="17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49</v>
      </c>
    </row>
    <row r="77501" spans="1:11" x14ac:dyDescent="0.35">
      <c r="A77501">
        <v>77669</v>
      </c>
      <c r="B77501" s="1">
        <v>45043</v>
      </c>
      <c r="C77501" s="17">
        <v>0.44928240740740732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5">
      <c r="A77502">
        <v>77670</v>
      </c>
      <c r="B77502" s="1">
        <v>45043</v>
      </c>
      <c r="C77502" s="17">
        <v>0.44928240740740732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5">
      <c r="A77503">
        <v>77671</v>
      </c>
      <c r="B77503" s="1">
        <v>45043</v>
      </c>
      <c r="C77503" s="17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55</v>
      </c>
    </row>
    <row r="77504" spans="1:11" x14ac:dyDescent="0.35">
      <c r="A77504">
        <v>77672</v>
      </c>
      <c r="B77504" s="1">
        <v>45043</v>
      </c>
      <c r="C77504" s="17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34</v>
      </c>
    </row>
    <row r="77505" spans="1:11" x14ac:dyDescent="0.35">
      <c r="A77505">
        <v>77673</v>
      </c>
      <c r="B77505" s="1">
        <v>45043</v>
      </c>
      <c r="C77505" s="17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5">
      <c r="A77506">
        <v>77674</v>
      </c>
      <c r="B77506" s="1">
        <v>45043</v>
      </c>
      <c r="C77506" s="17">
        <v>0.44974537037037043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32</v>
      </c>
    </row>
    <row r="77507" spans="1:11" x14ac:dyDescent="0.35">
      <c r="A77507">
        <v>77675</v>
      </c>
      <c r="B77507" s="1">
        <v>45043</v>
      </c>
      <c r="C77507" s="17">
        <v>0.44974537037037043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5">
      <c r="A77508">
        <v>77676</v>
      </c>
      <c r="B77508" s="1">
        <v>45043</v>
      </c>
      <c r="C77508" s="17">
        <v>0.4504745370370371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60</v>
      </c>
    </row>
    <row r="77509" spans="1:11" x14ac:dyDescent="0.35">
      <c r="A77509">
        <v>77677</v>
      </c>
      <c r="B77509" s="1">
        <v>45043</v>
      </c>
      <c r="C77509" s="17">
        <v>0.4504745370370371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5">
      <c r="A77510">
        <v>77678</v>
      </c>
      <c r="B77510" s="1">
        <v>45043</v>
      </c>
      <c r="C77510" s="17">
        <v>0.45075231481481493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38</v>
      </c>
    </row>
    <row r="77511" spans="1:11" x14ac:dyDescent="0.35">
      <c r="A77511">
        <v>77679</v>
      </c>
      <c r="B77511" s="1">
        <v>45043</v>
      </c>
      <c r="C77511" s="17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41</v>
      </c>
    </row>
    <row r="77512" spans="1:11" x14ac:dyDescent="0.35">
      <c r="A77512">
        <v>77680</v>
      </c>
      <c r="B77512" s="1">
        <v>45043</v>
      </c>
      <c r="C77512" s="17">
        <v>0.4523032407407408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31</v>
      </c>
    </row>
    <row r="77513" spans="1:11" x14ac:dyDescent="0.35">
      <c r="A77513">
        <v>77681</v>
      </c>
      <c r="B77513" s="1">
        <v>45043</v>
      </c>
      <c r="C77513" s="17">
        <v>0.45292824074074067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47</v>
      </c>
    </row>
    <row r="77514" spans="1:11" x14ac:dyDescent="0.35">
      <c r="A77514">
        <v>77682</v>
      </c>
      <c r="B77514" s="1">
        <v>45043</v>
      </c>
      <c r="C77514" s="17">
        <v>0.45329861111111103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47</v>
      </c>
    </row>
    <row r="77515" spans="1:11" x14ac:dyDescent="0.35">
      <c r="A77515">
        <v>77683</v>
      </c>
      <c r="B77515" s="1">
        <v>45043</v>
      </c>
      <c r="C77515" s="17">
        <v>0.45376157407407414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32</v>
      </c>
    </row>
    <row r="77516" spans="1:11" x14ac:dyDescent="0.35">
      <c r="A77516">
        <v>77684</v>
      </c>
      <c r="B77516" s="1">
        <v>45043</v>
      </c>
      <c r="C77516" s="17">
        <v>0.45489583333333328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34</v>
      </c>
    </row>
    <row r="77517" spans="1:11" x14ac:dyDescent="0.35">
      <c r="A77517">
        <v>77685</v>
      </c>
      <c r="B77517" s="1">
        <v>45043</v>
      </c>
      <c r="C77517" s="17">
        <v>0.45489583333333328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5">
      <c r="A77518">
        <v>77686</v>
      </c>
      <c r="B77518" s="1">
        <v>45043</v>
      </c>
      <c r="C77518" s="17">
        <v>0.45491898148148158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49</v>
      </c>
    </row>
    <row r="77519" spans="1:11" x14ac:dyDescent="0.35">
      <c r="A77519">
        <v>77687</v>
      </c>
      <c r="B77519" s="1">
        <v>45043</v>
      </c>
      <c r="C77519" s="17">
        <v>0.45513888888888898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42</v>
      </c>
    </row>
    <row r="77520" spans="1:11" x14ac:dyDescent="0.35">
      <c r="A77520">
        <v>77688</v>
      </c>
      <c r="B77520" s="1">
        <v>45043</v>
      </c>
      <c r="C77520" s="17">
        <v>0.45513888888888898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5">
      <c r="A77521">
        <v>77689</v>
      </c>
      <c r="B77521" s="1">
        <v>45043</v>
      </c>
      <c r="C77521" s="17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42</v>
      </c>
    </row>
    <row r="77522" spans="1:11" x14ac:dyDescent="0.35">
      <c r="A77522">
        <v>77690</v>
      </c>
      <c r="B77522" s="1">
        <v>45043</v>
      </c>
      <c r="C77522" s="17">
        <v>0.4557754629629629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58</v>
      </c>
    </row>
    <row r="77523" spans="1:11" x14ac:dyDescent="0.35">
      <c r="A77523">
        <v>77691</v>
      </c>
      <c r="B77523" s="1">
        <v>45043</v>
      </c>
      <c r="C77523" s="17">
        <v>0.45592592592592585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47</v>
      </c>
    </row>
    <row r="77524" spans="1:11" x14ac:dyDescent="0.35">
      <c r="A77524">
        <v>77692</v>
      </c>
      <c r="B77524" s="1">
        <v>45043</v>
      </c>
      <c r="C77524" s="17">
        <v>0.4562962962962962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60</v>
      </c>
    </row>
    <row r="77525" spans="1:11" x14ac:dyDescent="0.35">
      <c r="A77525">
        <v>77693</v>
      </c>
      <c r="B77525" s="1">
        <v>45043</v>
      </c>
      <c r="C77525" s="17">
        <v>0.4562962962962962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5">
      <c r="A77526">
        <v>77694</v>
      </c>
      <c r="B77526" s="1">
        <v>45043</v>
      </c>
      <c r="C77526" s="17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44</v>
      </c>
    </row>
    <row r="77527" spans="1:11" x14ac:dyDescent="0.35">
      <c r="A77527">
        <v>77695</v>
      </c>
      <c r="B77527" s="1">
        <v>45043</v>
      </c>
      <c r="C77527" s="17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5">
      <c r="A77528">
        <v>77696</v>
      </c>
      <c r="B77528" s="1">
        <v>45043</v>
      </c>
      <c r="C77528" s="17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62</v>
      </c>
    </row>
    <row r="77529" spans="1:11" x14ac:dyDescent="0.35">
      <c r="A77529">
        <v>77697</v>
      </c>
      <c r="B77529" s="1">
        <v>45043</v>
      </c>
      <c r="C77529" s="17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5">
      <c r="A77530">
        <v>77698</v>
      </c>
      <c r="B77530" s="1">
        <v>45043</v>
      </c>
      <c r="C77530" s="17">
        <v>0.45737268518518515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45</v>
      </c>
    </row>
    <row r="77531" spans="1:11" x14ac:dyDescent="0.35">
      <c r="A77531">
        <v>77699</v>
      </c>
      <c r="B77531" s="1">
        <v>45043</v>
      </c>
      <c r="C77531" s="17">
        <v>0.45737268518518515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5">
      <c r="A77532">
        <v>77700</v>
      </c>
      <c r="B77532" s="1">
        <v>45043</v>
      </c>
      <c r="C77532" s="17">
        <v>0.45738425925925918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41</v>
      </c>
    </row>
    <row r="77533" spans="1:11" x14ac:dyDescent="0.35">
      <c r="A77533">
        <v>77701</v>
      </c>
      <c r="B77533" s="1">
        <v>45043</v>
      </c>
      <c r="C77533" s="17">
        <v>0.45797453703703694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33</v>
      </c>
    </row>
    <row r="77534" spans="1:11" x14ac:dyDescent="0.35">
      <c r="A77534">
        <v>77702</v>
      </c>
      <c r="B77534" s="1">
        <v>45043</v>
      </c>
      <c r="C77534" s="17">
        <v>0.46457175925925931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30</v>
      </c>
    </row>
    <row r="77535" spans="1:11" x14ac:dyDescent="0.35">
      <c r="A77535">
        <v>77703</v>
      </c>
      <c r="B77535" s="1">
        <v>45043</v>
      </c>
      <c r="C77535" s="17">
        <v>0.46478009259259268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29</v>
      </c>
    </row>
    <row r="77536" spans="1:11" x14ac:dyDescent="0.35">
      <c r="A77536">
        <v>77704</v>
      </c>
      <c r="B77536" s="1">
        <v>45043</v>
      </c>
      <c r="C77536" s="17">
        <v>0.4655555555555555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5">
      <c r="A77537">
        <v>77705</v>
      </c>
      <c r="B77537" s="1">
        <v>45043</v>
      </c>
      <c r="C77537" s="17">
        <v>0.46564814814814826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63</v>
      </c>
    </row>
    <row r="77538" spans="1:11" x14ac:dyDescent="0.35">
      <c r="A77538">
        <v>77706</v>
      </c>
      <c r="B77538" s="1">
        <v>45043</v>
      </c>
      <c r="C77538" s="17">
        <v>0.46869212962962958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41</v>
      </c>
    </row>
    <row r="77539" spans="1:11" x14ac:dyDescent="0.35">
      <c r="A77539">
        <v>77707</v>
      </c>
      <c r="B77539" s="1">
        <v>45043</v>
      </c>
      <c r="C77539" s="17">
        <v>0.47106481481481488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53</v>
      </c>
    </row>
    <row r="77540" spans="1:11" x14ac:dyDescent="0.35">
      <c r="A77540">
        <v>77708</v>
      </c>
      <c r="B77540" s="1">
        <v>45043</v>
      </c>
      <c r="C77540" s="17">
        <v>0.47106481481481488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5">
      <c r="A77541">
        <v>77709</v>
      </c>
      <c r="B77541" s="1">
        <v>45043</v>
      </c>
      <c r="C77541" s="17">
        <v>0.4731481481481481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45</v>
      </c>
    </row>
    <row r="77542" spans="1:11" x14ac:dyDescent="0.35">
      <c r="A77542">
        <v>77710</v>
      </c>
      <c r="B77542" s="1">
        <v>45043</v>
      </c>
      <c r="C77542" s="17">
        <v>0.47359953703703694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57</v>
      </c>
    </row>
    <row r="77543" spans="1:11" x14ac:dyDescent="0.35">
      <c r="A77543">
        <v>77711</v>
      </c>
      <c r="B77543" s="1">
        <v>45043</v>
      </c>
      <c r="C77543" s="17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35</v>
      </c>
    </row>
    <row r="77544" spans="1:11" x14ac:dyDescent="0.35">
      <c r="A77544">
        <v>77712</v>
      </c>
      <c r="B77544" s="1">
        <v>45043</v>
      </c>
      <c r="C77544" s="17">
        <v>0.47398148148148156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61</v>
      </c>
    </row>
    <row r="77545" spans="1:11" x14ac:dyDescent="0.35">
      <c r="A77545">
        <v>77713</v>
      </c>
      <c r="B77545" s="1">
        <v>45043</v>
      </c>
      <c r="C77545" s="17">
        <v>0.47440972222222233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49</v>
      </c>
    </row>
    <row r="77546" spans="1:11" x14ac:dyDescent="0.35">
      <c r="A77546">
        <v>77714</v>
      </c>
      <c r="B77546" s="1">
        <v>45043</v>
      </c>
      <c r="C77546" s="17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47</v>
      </c>
    </row>
    <row r="77547" spans="1:11" x14ac:dyDescent="0.35">
      <c r="A77547">
        <v>77715</v>
      </c>
      <c r="B77547" s="1">
        <v>45043</v>
      </c>
      <c r="C77547" s="17">
        <v>0.47894675925925934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47</v>
      </c>
    </row>
    <row r="77548" spans="1:11" x14ac:dyDescent="0.35">
      <c r="A77548">
        <v>77716</v>
      </c>
      <c r="B77548" s="1">
        <v>45043</v>
      </c>
      <c r="C77548" s="17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44</v>
      </c>
    </row>
    <row r="77549" spans="1:11" x14ac:dyDescent="0.35">
      <c r="A77549">
        <v>77717</v>
      </c>
      <c r="B77549" s="1">
        <v>45043</v>
      </c>
      <c r="C77549" s="17">
        <v>0.48112268518518508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39</v>
      </c>
    </row>
    <row r="77550" spans="1:11" x14ac:dyDescent="0.35">
      <c r="A77550">
        <v>77718</v>
      </c>
      <c r="B77550" s="1">
        <v>45043</v>
      </c>
      <c r="C77550" s="17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56</v>
      </c>
    </row>
    <row r="77551" spans="1:11" x14ac:dyDescent="0.35">
      <c r="A77551">
        <v>77719</v>
      </c>
      <c r="B77551" s="1">
        <v>45043</v>
      </c>
      <c r="C77551" s="17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37</v>
      </c>
    </row>
    <row r="77552" spans="1:11" x14ac:dyDescent="0.35">
      <c r="A77552">
        <v>77720</v>
      </c>
      <c r="B77552" s="1">
        <v>45043</v>
      </c>
      <c r="C77552" s="17">
        <v>0.4817013888888888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44</v>
      </c>
    </row>
    <row r="77553" spans="1:11" x14ac:dyDescent="0.35">
      <c r="A77553">
        <v>77721</v>
      </c>
      <c r="B77553" s="1">
        <v>45043</v>
      </c>
      <c r="C77553" s="17">
        <v>0.48361111111111121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33</v>
      </c>
    </row>
    <row r="77554" spans="1:11" x14ac:dyDescent="0.35">
      <c r="A77554">
        <v>77722</v>
      </c>
      <c r="B77554" s="1">
        <v>45043</v>
      </c>
      <c r="C77554" s="17">
        <v>0.48390046296296307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36</v>
      </c>
    </row>
    <row r="77555" spans="1:11" x14ac:dyDescent="0.35">
      <c r="A77555">
        <v>77723</v>
      </c>
      <c r="B77555" s="1">
        <v>45043</v>
      </c>
      <c r="C77555" s="17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5">
      <c r="A77556">
        <v>77724</v>
      </c>
      <c r="B77556" s="1">
        <v>45043</v>
      </c>
      <c r="C77556" s="17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5">
      <c r="A77557">
        <v>77725</v>
      </c>
      <c r="B77557" s="1">
        <v>45043</v>
      </c>
      <c r="C77557" s="17">
        <v>0.48431712962962958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33</v>
      </c>
    </row>
    <row r="77558" spans="1:11" x14ac:dyDescent="0.35">
      <c r="A77558">
        <v>77726</v>
      </c>
      <c r="B77558" s="1">
        <v>45043</v>
      </c>
      <c r="C77558" s="17">
        <v>0.48528935185185196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56</v>
      </c>
    </row>
    <row r="77559" spans="1:11" x14ac:dyDescent="0.35">
      <c r="A77559">
        <v>77727</v>
      </c>
      <c r="B77559" s="1">
        <v>45043</v>
      </c>
      <c r="C77559" s="17">
        <v>0.48611111111111116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56</v>
      </c>
    </row>
    <row r="77560" spans="1:11" x14ac:dyDescent="0.35">
      <c r="A77560">
        <v>77728</v>
      </c>
      <c r="B77560" s="1">
        <v>45043</v>
      </c>
      <c r="C77560" s="17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48</v>
      </c>
    </row>
    <row r="77561" spans="1:11" x14ac:dyDescent="0.35">
      <c r="A77561">
        <v>77729</v>
      </c>
      <c r="B77561" s="1">
        <v>45043</v>
      </c>
      <c r="C77561" s="17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5">
      <c r="A77562">
        <v>77730</v>
      </c>
      <c r="B77562" s="1">
        <v>45043</v>
      </c>
      <c r="C77562" s="17">
        <v>0.48653935185185193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48</v>
      </c>
    </row>
    <row r="77563" spans="1:11" x14ac:dyDescent="0.35">
      <c r="A77563">
        <v>77731</v>
      </c>
      <c r="B77563" s="1">
        <v>45043</v>
      </c>
      <c r="C77563" s="17">
        <v>0.48653935185185193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5">
      <c r="A77564">
        <v>77732</v>
      </c>
      <c r="B77564" s="1">
        <v>45043</v>
      </c>
      <c r="C77564" s="17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50</v>
      </c>
    </row>
    <row r="77565" spans="1:11" x14ac:dyDescent="0.35">
      <c r="A77565">
        <v>77733</v>
      </c>
      <c r="B77565" s="1">
        <v>45043</v>
      </c>
      <c r="C77565" s="17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5">
      <c r="A77566">
        <v>77734</v>
      </c>
      <c r="B77566" s="1">
        <v>45043</v>
      </c>
      <c r="C77566" s="17">
        <v>0.4912847222222223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35</v>
      </c>
    </row>
    <row r="77567" spans="1:11" x14ac:dyDescent="0.35">
      <c r="A77567">
        <v>77735</v>
      </c>
      <c r="B77567" s="1">
        <v>45043</v>
      </c>
      <c r="C77567" s="17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62</v>
      </c>
    </row>
    <row r="77568" spans="1:11" x14ac:dyDescent="0.35">
      <c r="A77568">
        <v>77736</v>
      </c>
      <c r="B77568" s="1">
        <v>45043</v>
      </c>
      <c r="C77568" s="17">
        <v>0.49322916666666661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43</v>
      </c>
    </row>
    <row r="77569" spans="1:11" x14ac:dyDescent="0.35">
      <c r="A77569">
        <v>77737</v>
      </c>
      <c r="B77569" s="1">
        <v>45043</v>
      </c>
      <c r="C77569" s="17">
        <v>0.49355324074074081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48</v>
      </c>
    </row>
    <row r="77570" spans="1:11" x14ac:dyDescent="0.35">
      <c r="A77570">
        <v>77738</v>
      </c>
      <c r="B77570" s="1">
        <v>45043</v>
      </c>
      <c r="C77570" s="17">
        <v>0.49659722222222213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42</v>
      </c>
    </row>
    <row r="77571" spans="1:11" x14ac:dyDescent="0.35">
      <c r="A77571">
        <v>77739</v>
      </c>
      <c r="B77571" s="1">
        <v>45043</v>
      </c>
      <c r="C77571" s="17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58</v>
      </c>
    </row>
    <row r="77572" spans="1:11" x14ac:dyDescent="0.35">
      <c r="A77572">
        <v>77740</v>
      </c>
      <c r="B77572" s="1">
        <v>45043</v>
      </c>
      <c r="C77572" s="17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5">
      <c r="A77573">
        <v>77741</v>
      </c>
      <c r="B77573" s="1">
        <v>45043</v>
      </c>
      <c r="C77573" s="17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39</v>
      </c>
    </row>
    <row r="77574" spans="1:11" x14ac:dyDescent="0.35">
      <c r="A77574">
        <v>77742</v>
      </c>
      <c r="B77574" s="1">
        <v>45043</v>
      </c>
      <c r="C77574" s="17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51</v>
      </c>
    </row>
    <row r="77575" spans="1:11" x14ac:dyDescent="0.35">
      <c r="A77575">
        <v>77743</v>
      </c>
      <c r="B77575" s="1">
        <v>45043</v>
      </c>
      <c r="C77575" s="17">
        <v>0.5006250000000001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5">
      <c r="A77576">
        <v>77744</v>
      </c>
      <c r="B77576" s="1">
        <v>45043</v>
      </c>
      <c r="C77576" s="17">
        <v>0.5006250000000001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5">
      <c r="A77577">
        <v>77745</v>
      </c>
      <c r="B77577" s="1">
        <v>45043</v>
      </c>
      <c r="C77577" s="17">
        <v>0.50395833333333329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42</v>
      </c>
    </row>
    <row r="77578" spans="1:11" x14ac:dyDescent="0.35">
      <c r="A77578">
        <v>77746</v>
      </c>
      <c r="B77578" s="1">
        <v>45043</v>
      </c>
      <c r="C77578" s="17">
        <v>0.50531250000000005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53</v>
      </c>
    </row>
    <row r="77579" spans="1:11" x14ac:dyDescent="0.35">
      <c r="A77579">
        <v>77747</v>
      </c>
      <c r="B77579" s="1">
        <v>45043</v>
      </c>
      <c r="C77579" s="17">
        <v>0.50645833333333323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5">
      <c r="A77580">
        <v>77748</v>
      </c>
      <c r="B77580" s="1">
        <v>45043</v>
      </c>
      <c r="C77580" s="17">
        <v>0.50645833333333323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5">
      <c r="A77581">
        <v>77749</v>
      </c>
      <c r="B77581" s="1">
        <v>45043</v>
      </c>
      <c r="C77581" s="17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42</v>
      </c>
    </row>
    <row r="77582" spans="1:11" x14ac:dyDescent="0.35">
      <c r="A77582">
        <v>77750</v>
      </c>
      <c r="B77582" s="1">
        <v>45043</v>
      </c>
      <c r="C77582" s="17">
        <v>0.50804398148148144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29</v>
      </c>
    </row>
    <row r="77583" spans="1:11" x14ac:dyDescent="0.35">
      <c r="A77583">
        <v>77751</v>
      </c>
      <c r="B77583" s="1">
        <v>45043</v>
      </c>
      <c r="C77583" s="17">
        <v>0.50894675925925936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46</v>
      </c>
    </row>
    <row r="77584" spans="1:11" x14ac:dyDescent="0.35">
      <c r="A77584">
        <v>77752</v>
      </c>
      <c r="B77584" s="1">
        <v>45043</v>
      </c>
      <c r="C77584" s="17">
        <v>0.50894675925925936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5">
      <c r="A77585">
        <v>77753</v>
      </c>
      <c r="B77585" s="1">
        <v>45043</v>
      </c>
      <c r="C77585" s="17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39</v>
      </c>
    </row>
    <row r="77586" spans="1:11" x14ac:dyDescent="0.35">
      <c r="A77586">
        <v>77754</v>
      </c>
      <c r="B77586" s="1">
        <v>45043</v>
      </c>
      <c r="C77586" s="17">
        <v>0.510162037037037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60</v>
      </c>
    </row>
    <row r="77587" spans="1:11" x14ac:dyDescent="0.35">
      <c r="A77587">
        <v>77755</v>
      </c>
      <c r="B77587" s="1">
        <v>45043</v>
      </c>
      <c r="C77587" s="17">
        <v>0.51071759259259264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35</v>
      </c>
    </row>
    <row r="77588" spans="1:11" x14ac:dyDescent="0.35">
      <c r="A77588">
        <v>77756</v>
      </c>
      <c r="B77588" s="1">
        <v>45043</v>
      </c>
      <c r="C77588" s="17">
        <v>0.51148148148148143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63</v>
      </c>
    </row>
    <row r="77589" spans="1:11" x14ac:dyDescent="0.35">
      <c r="A77589">
        <v>77757</v>
      </c>
      <c r="B77589" s="1">
        <v>45043</v>
      </c>
      <c r="C77589" s="17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55</v>
      </c>
    </row>
    <row r="77590" spans="1:11" x14ac:dyDescent="0.35">
      <c r="A77590">
        <v>77758</v>
      </c>
      <c r="B77590" s="1">
        <v>45043</v>
      </c>
      <c r="C77590" s="17">
        <v>0.51288194444444435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52</v>
      </c>
    </row>
    <row r="77591" spans="1:11" x14ac:dyDescent="0.35">
      <c r="A77591">
        <v>77759</v>
      </c>
      <c r="B77591" s="1">
        <v>45043</v>
      </c>
      <c r="C77591" s="17">
        <v>0.51464120370370381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5">
      <c r="A77592">
        <v>77760</v>
      </c>
      <c r="B77592" s="1">
        <v>45043</v>
      </c>
      <c r="C77592" s="17">
        <v>0.51464120370370381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5">
      <c r="A77593">
        <v>77761</v>
      </c>
      <c r="B77593" s="1">
        <v>45043</v>
      </c>
      <c r="C77593" s="17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29</v>
      </c>
    </row>
    <row r="77594" spans="1:11" x14ac:dyDescent="0.35">
      <c r="A77594">
        <v>77762</v>
      </c>
      <c r="B77594" s="1">
        <v>45043</v>
      </c>
      <c r="C77594" s="17">
        <v>0.51659722222222215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57</v>
      </c>
    </row>
    <row r="77595" spans="1:11" x14ac:dyDescent="0.35">
      <c r="A77595">
        <v>77763</v>
      </c>
      <c r="B77595" s="1">
        <v>45043</v>
      </c>
      <c r="C77595" s="17">
        <v>0.51717592592592587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55</v>
      </c>
    </row>
    <row r="77596" spans="1:11" x14ac:dyDescent="0.35">
      <c r="A77596">
        <v>77764</v>
      </c>
      <c r="B77596" s="1">
        <v>45043</v>
      </c>
      <c r="C77596" s="17">
        <v>0.51778935185185193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64</v>
      </c>
    </row>
    <row r="77597" spans="1:11" x14ac:dyDescent="0.35">
      <c r="A77597">
        <v>77765</v>
      </c>
      <c r="B77597" s="1">
        <v>45043</v>
      </c>
      <c r="C77597" s="17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32</v>
      </c>
    </row>
    <row r="77598" spans="1:11" x14ac:dyDescent="0.35">
      <c r="A77598">
        <v>77766</v>
      </c>
      <c r="B77598" s="1">
        <v>45043</v>
      </c>
      <c r="C77598" s="17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59</v>
      </c>
    </row>
    <row r="77599" spans="1:11" x14ac:dyDescent="0.35">
      <c r="A77599">
        <v>77767</v>
      </c>
      <c r="B77599" s="1">
        <v>45043</v>
      </c>
      <c r="C77599" s="17">
        <v>0.51915509259259252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56</v>
      </c>
    </row>
    <row r="77600" spans="1:11" x14ac:dyDescent="0.35">
      <c r="A77600">
        <v>77768</v>
      </c>
      <c r="B77600" s="1">
        <v>45043</v>
      </c>
      <c r="C77600" s="17">
        <v>0.51932870370370376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54</v>
      </c>
    </row>
    <row r="77601" spans="1:11" x14ac:dyDescent="0.35">
      <c r="A77601">
        <v>77769</v>
      </c>
      <c r="B77601" s="1">
        <v>45043</v>
      </c>
      <c r="C77601" s="17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40</v>
      </c>
    </row>
    <row r="77602" spans="1:11" x14ac:dyDescent="0.35">
      <c r="A77602">
        <v>77770</v>
      </c>
      <c r="B77602" s="1">
        <v>45043</v>
      </c>
      <c r="C77602" s="17">
        <v>0.5202430555555555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50</v>
      </c>
    </row>
    <row r="77603" spans="1:11" x14ac:dyDescent="0.35">
      <c r="A77603">
        <v>77771</v>
      </c>
      <c r="B77603" s="1">
        <v>45043</v>
      </c>
      <c r="C77603" s="17">
        <v>0.5202430555555555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5">
      <c r="A77604">
        <v>77772</v>
      </c>
      <c r="B77604" s="1">
        <v>45043</v>
      </c>
      <c r="C77604" s="17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30</v>
      </c>
    </row>
    <row r="77605" spans="1:11" x14ac:dyDescent="0.35">
      <c r="A77605">
        <v>77773</v>
      </c>
      <c r="B77605" s="1">
        <v>45043</v>
      </c>
      <c r="C77605" s="17">
        <v>0.52137731481481486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49</v>
      </c>
    </row>
    <row r="77606" spans="1:11" x14ac:dyDescent="0.35">
      <c r="A77606">
        <v>77774</v>
      </c>
      <c r="B77606" s="1">
        <v>45043</v>
      </c>
      <c r="C77606" s="17">
        <v>0.52347222222222212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66</v>
      </c>
    </row>
    <row r="77607" spans="1:11" x14ac:dyDescent="0.35">
      <c r="A77607">
        <v>77775</v>
      </c>
      <c r="B77607" s="1">
        <v>45043</v>
      </c>
      <c r="C77607" s="17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34</v>
      </c>
    </row>
    <row r="77608" spans="1:11" x14ac:dyDescent="0.35">
      <c r="A77608">
        <v>77776</v>
      </c>
      <c r="B77608" s="1">
        <v>45043</v>
      </c>
      <c r="C77608" s="17">
        <v>0.52609953703703694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47</v>
      </c>
    </row>
    <row r="77609" spans="1:11" x14ac:dyDescent="0.35">
      <c r="A77609">
        <v>77777</v>
      </c>
      <c r="B77609" s="1">
        <v>45043</v>
      </c>
      <c r="C77609" s="17">
        <v>0.52659722222222216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48</v>
      </c>
    </row>
    <row r="77610" spans="1:11" x14ac:dyDescent="0.35">
      <c r="A77610">
        <v>77778</v>
      </c>
      <c r="B77610" s="1">
        <v>45043</v>
      </c>
      <c r="C77610" s="17">
        <v>0.52750000000000008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59</v>
      </c>
    </row>
    <row r="77611" spans="1:11" x14ac:dyDescent="0.35">
      <c r="A77611">
        <v>77779</v>
      </c>
      <c r="B77611" s="1">
        <v>45043</v>
      </c>
      <c r="C77611" s="17">
        <v>0.52815972222222229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5">
      <c r="A77612">
        <v>77780</v>
      </c>
      <c r="B77612" s="1">
        <v>45043</v>
      </c>
      <c r="C77612" s="17">
        <v>0.52815972222222229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5">
      <c r="A77613">
        <v>77781</v>
      </c>
      <c r="B77613" s="1">
        <v>45043</v>
      </c>
      <c r="C77613" s="17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38</v>
      </c>
    </row>
    <row r="77614" spans="1:11" x14ac:dyDescent="0.35">
      <c r="A77614">
        <v>77782</v>
      </c>
      <c r="B77614" s="1">
        <v>45043</v>
      </c>
      <c r="C77614" s="17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5">
      <c r="A77615">
        <v>77783</v>
      </c>
      <c r="B77615" s="1">
        <v>45043</v>
      </c>
      <c r="C77615" s="17">
        <v>0.53100694444444452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43</v>
      </c>
    </row>
    <row r="77616" spans="1:11" x14ac:dyDescent="0.35">
      <c r="A77616">
        <v>77784</v>
      </c>
      <c r="B77616" s="1">
        <v>45043</v>
      </c>
      <c r="C77616" s="17">
        <v>0.53108796296296301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50</v>
      </c>
    </row>
    <row r="77617" spans="1:11" x14ac:dyDescent="0.35">
      <c r="A77617">
        <v>77785</v>
      </c>
      <c r="B77617" s="1">
        <v>45043</v>
      </c>
      <c r="C77617" s="17">
        <v>0.5318750000000001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45</v>
      </c>
    </row>
    <row r="77618" spans="1:11" x14ac:dyDescent="0.35">
      <c r="A77618">
        <v>77786</v>
      </c>
      <c r="B77618" s="1">
        <v>45043</v>
      </c>
      <c r="C77618" s="17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47</v>
      </c>
    </row>
    <row r="77619" spans="1:11" x14ac:dyDescent="0.35">
      <c r="A77619">
        <v>77787</v>
      </c>
      <c r="B77619" s="1">
        <v>45043</v>
      </c>
      <c r="C77619" s="17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40</v>
      </c>
    </row>
    <row r="77620" spans="1:11" x14ac:dyDescent="0.35">
      <c r="A77620">
        <v>77788</v>
      </c>
      <c r="B77620" s="1">
        <v>45043</v>
      </c>
      <c r="C77620" s="17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5">
      <c r="A77621">
        <v>77789</v>
      </c>
      <c r="B77621" s="1">
        <v>45043</v>
      </c>
      <c r="C77621" s="17">
        <v>0.5339236111111112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56</v>
      </c>
    </row>
    <row r="77622" spans="1:11" x14ac:dyDescent="0.35">
      <c r="A77622">
        <v>77790</v>
      </c>
      <c r="B77622" s="1">
        <v>45043</v>
      </c>
      <c r="C77622" s="17">
        <v>0.53498842592592588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31</v>
      </c>
    </row>
    <row r="77623" spans="1:11" x14ac:dyDescent="0.35">
      <c r="A77623">
        <v>77791</v>
      </c>
      <c r="B77623" s="1">
        <v>45043</v>
      </c>
      <c r="C77623" s="17">
        <v>0.53590277777777784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32</v>
      </c>
    </row>
    <row r="77624" spans="1:11" x14ac:dyDescent="0.35">
      <c r="A77624">
        <v>77792</v>
      </c>
      <c r="B77624" s="1">
        <v>45043</v>
      </c>
      <c r="C77624" s="17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59</v>
      </c>
    </row>
    <row r="77625" spans="1:11" x14ac:dyDescent="0.35">
      <c r="A77625">
        <v>77793</v>
      </c>
      <c r="B77625" s="1">
        <v>45043</v>
      </c>
      <c r="C77625" s="17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5">
      <c r="A77626">
        <v>77794</v>
      </c>
      <c r="B77626" s="1">
        <v>45043</v>
      </c>
      <c r="C77626" s="17">
        <v>0.53856481481481477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57</v>
      </c>
    </row>
    <row r="77627" spans="1:11" x14ac:dyDescent="0.35">
      <c r="A77627">
        <v>77795</v>
      </c>
      <c r="B77627" s="1">
        <v>45043</v>
      </c>
      <c r="C77627" s="17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50</v>
      </c>
    </row>
    <row r="77628" spans="1:11" x14ac:dyDescent="0.35">
      <c r="A77628">
        <v>77796</v>
      </c>
      <c r="B77628" s="1">
        <v>45043</v>
      </c>
      <c r="C77628" s="17">
        <v>0.539988425925926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61</v>
      </c>
    </row>
    <row r="77629" spans="1:11" x14ac:dyDescent="0.35">
      <c r="A77629">
        <v>77797</v>
      </c>
      <c r="B77629" s="1">
        <v>45043</v>
      </c>
      <c r="C77629" s="17">
        <v>0.539988425925926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5">
      <c r="A77630">
        <v>77798</v>
      </c>
      <c r="B77630" s="1">
        <v>45043</v>
      </c>
      <c r="C77630" s="17">
        <v>0.54202546296296306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66</v>
      </c>
    </row>
    <row r="77631" spans="1:11" x14ac:dyDescent="0.35">
      <c r="A77631">
        <v>77799</v>
      </c>
      <c r="B77631" s="1">
        <v>45043</v>
      </c>
      <c r="C77631" s="17">
        <v>0.54342592592592598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46</v>
      </c>
    </row>
    <row r="77632" spans="1:11" x14ac:dyDescent="0.35">
      <c r="A77632">
        <v>77800</v>
      </c>
      <c r="B77632" s="1">
        <v>45043</v>
      </c>
      <c r="C77632" s="17">
        <v>0.54342592592592598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5">
      <c r="A77633">
        <v>77801</v>
      </c>
      <c r="B77633" s="1">
        <v>45043</v>
      </c>
      <c r="C77633" s="17">
        <v>0.5454513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56</v>
      </c>
    </row>
    <row r="77634" spans="1:11" x14ac:dyDescent="0.35">
      <c r="A77634">
        <v>77802</v>
      </c>
      <c r="B77634" s="1">
        <v>45043</v>
      </c>
      <c r="C77634" s="17">
        <v>0.54557870370370365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56</v>
      </c>
    </row>
    <row r="77635" spans="1:11" x14ac:dyDescent="0.35">
      <c r="A77635">
        <v>77803</v>
      </c>
      <c r="B77635" s="1">
        <v>45043</v>
      </c>
      <c r="C77635" s="17">
        <v>0.54557870370370365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5">
      <c r="A77636">
        <v>77804</v>
      </c>
      <c r="B77636" s="1">
        <v>45043</v>
      </c>
      <c r="C77636" s="17">
        <v>0.545949074074074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38</v>
      </c>
    </row>
    <row r="77637" spans="1:11" x14ac:dyDescent="0.35">
      <c r="A77637">
        <v>77805</v>
      </c>
      <c r="B77637" s="1">
        <v>45043</v>
      </c>
      <c r="C77637" s="17">
        <v>0.545949074074074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5">
      <c r="A77638">
        <v>77806</v>
      </c>
      <c r="B77638" s="1">
        <v>45043</v>
      </c>
      <c r="C77638" s="17">
        <v>0.54612268518518525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46</v>
      </c>
    </row>
    <row r="77639" spans="1:11" x14ac:dyDescent="0.35">
      <c r="A77639">
        <v>77807</v>
      </c>
      <c r="B77639" s="1">
        <v>45043</v>
      </c>
      <c r="C77639" s="17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54</v>
      </c>
    </row>
    <row r="77640" spans="1:11" x14ac:dyDescent="0.35">
      <c r="A77640">
        <v>77808</v>
      </c>
      <c r="B77640" s="1">
        <v>45043</v>
      </c>
      <c r="C77640" s="17">
        <v>0.54981481481481476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66</v>
      </c>
    </row>
    <row r="77641" spans="1:11" x14ac:dyDescent="0.35">
      <c r="A77641">
        <v>77809</v>
      </c>
      <c r="B77641" s="1">
        <v>45043</v>
      </c>
      <c r="C77641" s="17">
        <v>0.55090277777777774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40</v>
      </c>
    </row>
    <row r="77642" spans="1:11" x14ac:dyDescent="0.35">
      <c r="A77642">
        <v>77810</v>
      </c>
      <c r="B77642" s="1">
        <v>45043</v>
      </c>
      <c r="C77642" s="17">
        <v>0.55178240740740736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5">
      <c r="A77643">
        <v>77811</v>
      </c>
      <c r="B77643" s="1">
        <v>45043</v>
      </c>
      <c r="C77643" s="17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61</v>
      </c>
    </row>
    <row r="77644" spans="1:11" x14ac:dyDescent="0.35">
      <c r="A77644">
        <v>77812</v>
      </c>
      <c r="B77644" s="1">
        <v>45043</v>
      </c>
      <c r="C77644" s="17">
        <v>0.55340277777777769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5">
      <c r="A77645">
        <v>77813</v>
      </c>
      <c r="B77645" s="1">
        <v>45043</v>
      </c>
      <c r="C77645" s="17">
        <v>0.55428240740740731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52</v>
      </c>
    </row>
    <row r="77646" spans="1:11" x14ac:dyDescent="0.35">
      <c r="A77646">
        <v>77814</v>
      </c>
      <c r="B77646" s="1">
        <v>45043</v>
      </c>
      <c r="C77646" s="17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57</v>
      </c>
    </row>
    <row r="77647" spans="1:11" x14ac:dyDescent="0.35">
      <c r="A77647">
        <v>77815</v>
      </c>
      <c r="B77647" s="1">
        <v>45043</v>
      </c>
      <c r="C77647" s="17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57</v>
      </c>
    </row>
    <row r="77648" spans="1:11" x14ac:dyDescent="0.35">
      <c r="A77648">
        <v>77816</v>
      </c>
      <c r="B77648" s="1">
        <v>45043</v>
      </c>
      <c r="C77648" s="17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47</v>
      </c>
    </row>
    <row r="77649" spans="1:11" x14ac:dyDescent="0.35">
      <c r="A77649">
        <v>77817</v>
      </c>
      <c r="B77649" s="1">
        <v>45043</v>
      </c>
      <c r="C77649" s="17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5">
      <c r="A77650">
        <v>77818</v>
      </c>
      <c r="B77650" s="1">
        <v>45043</v>
      </c>
      <c r="C77650" s="17">
        <v>0.555810185185185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5">
      <c r="A77651">
        <v>77819</v>
      </c>
      <c r="B77651" s="1">
        <v>45043</v>
      </c>
      <c r="C77651" s="17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45</v>
      </c>
    </row>
    <row r="77652" spans="1:11" x14ac:dyDescent="0.35">
      <c r="A77652">
        <v>77820</v>
      </c>
      <c r="B77652" s="1">
        <v>45043</v>
      </c>
      <c r="C77652" s="17">
        <v>0.55791666666666662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64</v>
      </c>
    </row>
    <row r="77653" spans="1:11" x14ac:dyDescent="0.35">
      <c r="A77653">
        <v>77821</v>
      </c>
      <c r="B77653" s="1">
        <v>45043</v>
      </c>
      <c r="C77653" s="17">
        <v>0.55806712962962957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54</v>
      </c>
    </row>
    <row r="77654" spans="1:11" x14ac:dyDescent="0.35">
      <c r="A77654">
        <v>77822</v>
      </c>
      <c r="B77654" s="1">
        <v>45043</v>
      </c>
      <c r="C77654" s="17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61</v>
      </c>
    </row>
    <row r="77655" spans="1:11" x14ac:dyDescent="0.35">
      <c r="A77655">
        <v>77823</v>
      </c>
      <c r="B77655" s="1">
        <v>45043</v>
      </c>
      <c r="C77655" s="17">
        <v>0.55938657407407399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42</v>
      </c>
    </row>
    <row r="77656" spans="1:11" x14ac:dyDescent="0.35">
      <c r="A77656">
        <v>77824</v>
      </c>
      <c r="B77656" s="1">
        <v>45043</v>
      </c>
      <c r="C77656" s="17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52</v>
      </c>
    </row>
    <row r="77657" spans="1:11" x14ac:dyDescent="0.35">
      <c r="A77657">
        <v>77825</v>
      </c>
      <c r="B77657" s="1">
        <v>45043</v>
      </c>
      <c r="C77657" s="17">
        <v>0.56070601851851842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59</v>
      </c>
    </row>
    <row r="77658" spans="1:11" x14ac:dyDescent="0.35">
      <c r="A77658">
        <v>77826</v>
      </c>
      <c r="B77658" s="1">
        <v>45043</v>
      </c>
      <c r="C77658" s="17">
        <v>0.56085648148148137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32</v>
      </c>
    </row>
    <row r="77659" spans="1:11" x14ac:dyDescent="0.35">
      <c r="A77659">
        <v>77827</v>
      </c>
      <c r="B77659" s="1">
        <v>45043</v>
      </c>
      <c r="C77659" s="17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32</v>
      </c>
    </row>
    <row r="77660" spans="1:11" x14ac:dyDescent="0.35">
      <c r="A77660">
        <v>77828</v>
      </c>
      <c r="B77660" s="1">
        <v>45043</v>
      </c>
      <c r="C77660" s="17">
        <v>0.56434027777777773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43</v>
      </c>
    </row>
    <row r="77661" spans="1:11" x14ac:dyDescent="0.35">
      <c r="A77661">
        <v>77829</v>
      </c>
      <c r="B77661" s="1">
        <v>45043</v>
      </c>
      <c r="C77661" s="17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5">
      <c r="A77662">
        <v>77830</v>
      </c>
      <c r="B77662" s="1">
        <v>45043</v>
      </c>
      <c r="C77662" s="17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5">
      <c r="A77663">
        <v>77831</v>
      </c>
      <c r="B77663" s="1">
        <v>45043</v>
      </c>
      <c r="C77663" s="17">
        <v>0.56546296296296306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43</v>
      </c>
    </row>
    <row r="77664" spans="1:11" x14ac:dyDescent="0.35">
      <c r="A77664">
        <v>77832</v>
      </c>
      <c r="B77664" s="1">
        <v>45043</v>
      </c>
      <c r="C77664" s="17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42</v>
      </c>
    </row>
    <row r="77665" spans="1:11" x14ac:dyDescent="0.35">
      <c r="A77665">
        <v>77833</v>
      </c>
      <c r="B77665" s="1">
        <v>45043</v>
      </c>
      <c r="C77665" s="17">
        <v>0.5731828703703703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48</v>
      </c>
    </row>
    <row r="77666" spans="1:11" x14ac:dyDescent="0.35">
      <c r="A77666">
        <v>77834</v>
      </c>
      <c r="B77666" s="1">
        <v>45043</v>
      </c>
      <c r="C77666" s="17">
        <v>0.57510416666666675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66</v>
      </c>
    </row>
    <row r="77667" spans="1:11" x14ac:dyDescent="0.35">
      <c r="A77667">
        <v>77835</v>
      </c>
      <c r="B77667" s="1">
        <v>45043</v>
      </c>
      <c r="C77667" s="17">
        <v>0.5752314814814814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42</v>
      </c>
    </row>
    <row r="77668" spans="1:11" x14ac:dyDescent="0.35">
      <c r="A77668">
        <v>77836</v>
      </c>
      <c r="B77668" s="1">
        <v>45043</v>
      </c>
      <c r="C77668" s="17">
        <v>0.57603009259259252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57</v>
      </c>
    </row>
    <row r="77669" spans="1:11" x14ac:dyDescent="0.35">
      <c r="A77669">
        <v>77837</v>
      </c>
      <c r="B77669" s="1">
        <v>45043</v>
      </c>
      <c r="C77669" s="17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38</v>
      </c>
    </row>
    <row r="77670" spans="1:11" x14ac:dyDescent="0.35">
      <c r="A77670">
        <v>77838</v>
      </c>
      <c r="B77670" s="1">
        <v>45043</v>
      </c>
      <c r="C77670" s="17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5">
      <c r="A77671">
        <v>77839</v>
      </c>
      <c r="B77671" s="1">
        <v>45043</v>
      </c>
      <c r="C77671" s="17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63</v>
      </c>
    </row>
    <row r="77672" spans="1:11" x14ac:dyDescent="0.35">
      <c r="A77672">
        <v>77840</v>
      </c>
      <c r="B77672" s="1">
        <v>45043</v>
      </c>
      <c r="C77672" s="17">
        <v>0.58712962962962956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39</v>
      </c>
    </row>
    <row r="77673" spans="1:11" x14ac:dyDescent="0.35">
      <c r="A77673">
        <v>77841</v>
      </c>
      <c r="B77673" s="1">
        <v>45043</v>
      </c>
      <c r="C77673" s="17">
        <v>0.58924768518518511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5">
      <c r="A77674">
        <v>77842</v>
      </c>
      <c r="B77674" s="1">
        <v>45043</v>
      </c>
      <c r="C77674" s="17">
        <v>0.58924768518518511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5">
      <c r="A77675">
        <v>77843</v>
      </c>
      <c r="B77675" s="1">
        <v>45043</v>
      </c>
      <c r="C77675" s="17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46</v>
      </c>
    </row>
    <row r="77676" spans="1:11" x14ac:dyDescent="0.35">
      <c r="A77676">
        <v>77844</v>
      </c>
      <c r="B77676" s="1">
        <v>45043</v>
      </c>
      <c r="C77676" s="17">
        <v>0.59218750000000009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30</v>
      </c>
    </row>
    <row r="77677" spans="1:11" x14ac:dyDescent="0.35">
      <c r="A77677">
        <v>77845</v>
      </c>
      <c r="B77677" s="1">
        <v>45043</v>
      </c>
      <c r="C77677" s="17">
        <v>0.59270833333333339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5">
      <c r="A77678">
        <v>77846</v>
      </c>
      <c r="B77678" s="1">
        <v>45043</v>
      </c>
      <c r="C77678" s="17">
        <v>0.59270833333333339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5">
      <c r="A77679">
        <v>77847</v>
      </c>
      <c r="B77679" s="1">
        <v>45043</v>
      </c>
      <c r="C77679" s="17">
        <v>0.59393518518518529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5">
      <c r="A77680">
        <v>77848</v>
      </c>
      <c r="B77680" s="1">
        <v>45043</v>
      </c>
      <c r="C77680" s="17">
        <v>0.59393518518518529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5">
      <c r="A77681">
        <v>77849</v>
      </c>
      <c r="B77681" s="1">
        <v>45043</v>
      </c>
      <c r="C77681" s="17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42</v>
      </c>
    </row>
    <row r="77682" spans="1:11" x14ac:dyDescent="0.35">
      <c r="A77682">
        <v>77850</v>
      </c>
      <c r="B77682" s="1">
        <v>45043</v>
      </c>
      <c r="C77682" s="17">
        <v>0.59574074074074068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56</v>
      </c>
    </row>
    <row r="77683" spans="1:11" x14ac:dyDescent="0.35">
      <c r="A77683">
        <v>77851</v>
      </c>
      <c r="B77683" s="1">
        <v>45043</v>
      </c>
      <c r="C77683" s="17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55</v>
      </c>
    </row>
    <row r="77684" spans="1:11" x14ac:dyDescent="0.35">
      <c r="A77684">
        <v>77852</v>
      </c>
      <c r="B77684" s="1">
        <v>45043</v>
      </c>
      <c r="C77684" s="17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64</v>
      </c>
    </row>
    <row r="77685" spans="1:11" x14ac:dyDescent="0.35">
      <c r="A77685">
        <v>77853</v>
      </c>
      <c r="B77685" s="1">
        <v>45043</v>
      </c>
      <c r="C77685" s="17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39</v>
      </c>
    </row>
    <row r="77686" spans="1:11" x14ac:dyDescent="0.35">
      <c r="A77686">
        <v>77854</v>
      </c>
      <c r="B77686" s="1">
        <v>45043</v>
      </c>
      <c r="C77686" s="17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5">
      <c r="A77687">
        <v>77855</v>
      </c>
      <c r="B77687" s="1">
        <v>45043</v>
      </c>
      <c r="C77687" s="17">
        <v>0.599212962962963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40</v>
      </c>
    </row>
    <row r="77688" spans="1:11" x14ac:dyDescent="0.35">
      <c r="A77688">
        <v>77856</v>
      </c>
      <c r="B77688" s="1">
        <v>45043</v>
      </c>
      <c r="C77688" s="17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52</v>
      </c>
    </row>
    <row r="77689" spans="1:11" x14ac:dyDescent="0.35">
      <c r="A77689">
        <v>77857</v>
      </c>
      <c r="B77689" s="1">
        <v>45043</v>
      </c>
      <c r="C77689" s="17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29</v>
      </c>
    </row>
    <row r="77690" spans="1:11" x14ac:dyDescent="0.35">
      <c r="A77690">
        <v>77858</v>
      </c>
      <c r="B77690" s="1">
        <v>45043</v>
      </c>
      <c r="C77690" s="17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37</v>
      </c>
    </row>
    <row r="77691" spans="1:11" x14ac:dyDescent="0.35">
      <c r="A77691">
        <v>77859</v>
      </c>
      <c r="B77691" s="1">
        <v>45043</v>
      </c>
      <c r="C77691" s="17">
        <v>0.60679398148148156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33</v>
      </c>
    </row>
    <row r="77692" spans="1:11" x14ac:dyDescent="0.35">
      <c r="A77692">
        <v>77860</v>
      </c>
      <c r="B77692" s="1">
        <v>45043</v>
      </c>
      <c r="C77692" s="17">
        <v>0.60679398148148156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5">
      <c r="A77693">
        <v>77861</v>
      </c>
      <c r="B77693" s="1">
        <v>45043</v>
      </c>
      <c r="C77693" s="17">
        <v>0.60716435185185191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62</v>
      </c>
    </row>
    <row r="77694" spans="1:11" x14ac:dyDescent="0.35">
      <c r="A77694">
        <v>77862</v>
      </c>
      <c r="B77694" s="1">
        <v>45043</v>
      </c>
      <c r="C77694" s="17">
        <v>0.60723379629629637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37</v>
      </c>
    </row>
    <row r="77695" spans="1:11" x14ac:dyDescent="0.35">
      <c r="A77695">
        <v>77863</v>
      </c>
      <c r="B77695" s="1">
        <v>45043</v>
      </c>
      <c r="C77695" s="17">
        <v>0.60774305555555563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65</v>
      </c>
    </row>
    <row r="77696" spans="1:11" x14ac:dyDescent="0.35">
      <c r="A77696">
        <v>77864</v>
      </c>
      <c r="B77696" s="1">
        <v>45043</v>
      </c>
      <c r="C77696" s="17">
        <v>0.60802083333333323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56</v>
      </c>
    </row>
    <row r="77697" spans="1:11" x14ac:dyDescent="0.35">
      <c r="A77697">
        <v>77865</v>
      </c>
      <c r="B77697" s="1">
        <v>45043</v>
      </c>
      <c r="C77697" s="17">
        <v>0.60815972222222214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31</v>
      </c>
    </row>
    <row r="77698" spans="1:11" x14ac:dyDescent="0.35">
      <c r="A77698">
        <v>77866</v>
      </c>
      <c r="B77698" s="1">
        <v>45043</v>
      </c>
      <c r="C77698" s="17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46</v>
      </c>
    </row>
    <row r="77699" spans="1:11" x14ac:dyDescent="0.35">
      <c r="A77699">
        <v>77867</v>
      </c>
      <c r="B77699" s="1">
        <v>45043</v>
      </c>
      <c r="C77699" s="17">
        <v>0.60956018518518529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35</v>
      </c>
    </row>
    <row r="77700" spans="1:11" x14ac:dyDescent="0.35">
      <c r="A77700">
        <v>77868</v>
      </c>
      <c r="B77700" s="1">
        <v>45043</v>
      </c>
      <c r="C77700" s="17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48</v>
      </c>
    </row>
    <row r="77701" spans="1:11" x14ac:dyDescent="0.35">
      <c r="A77701">
        <v>77869</v>
      </c>
      <c r="B77701" s="1">
        <v>45043</v>
      </c>
      <c r="C77701" s="17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39</v>
      </c>
    </row>
    <row r="77702" spans="1:11" x14ac:dyDescent="0.35">
      <c r="A77702">
        <v>77870</v>
      </c>
      <c r="B77702" s="1">
        <v>45043</v>
      </c>
      <c r="C77702" s="17">
        <v>0.61059027777777786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61</v>
      </c>
    </row>
    <row r="77703" spans="1:11" x14ac:dyDescent="0.35">
      <c r="A77703">
        <v>77871</v>
      </c>
      <c r="B77703" s="1">
        <v>45043</v>
      </c>
      <c r="C77703" s="17">
        <v>0.61123842592592603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36</v>
      </c>
    </row>
    <row r="77704" spans="1:11" x14ac:dyDescent="0.35">
      <c r="A77704">
        <v>77872</v>
      </c>
      <c r="B77704" s="1">
        <v>45043</v>
      </c>
      <c r="C77704" s="17">
        <v>0.61155092592592597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52</v>
      </c>
    </row>
    <row r="77705" spans="1:11" x14ac:dyDescent="0.35">
      <c r="A77705">
        <v>77873</v>
      </c>
      <c r="B77705" s="1">
        <v>45043</v>
      </c>
      <c r="C77705" s="17">
        <v>0.61168981481481488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57</v>
      </c>
    </row>
    <row r="77706" spans="1:11" x14ac:dyDescent="0.35">
      <c r="A77706">
        <v>77874</v>
      </c>
      <c r="B77706" s="1">
        <v>45043</v>
      </c>
      <c r="C77706" s="17">
        <v>0.61168981481481488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5">
      <c r="A77707">
        <v>77875</v>
      </c>
      <c r="B77707" s="1">
        <v>45043</v>
      </c>
      <c r="C77707" s="17">
        <v>0.61189814814814825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65</v>
      </c>
    </row>
    <row r="77708" spans="1:11" x14ac:dyDescent="0.35">
      <c r="A77708">
        <v>77876</v>
      </c>
      <c r="B77708" s="1">
        <v>45043</v>
      </c>
      <c r="C77708" s="17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46</v>
      </c>
    </row>
    <row r="77709" spans="1:11" x14ac:dyDescent="0.35">
      <c r="A77709">
        <v>77877</v>
      </c>
      <c r="B77709" s="1">
        <v>45043</v>
      </c>
      <c r="C77709" s="17">
        <v>0.61238425925925921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55</v>
      </c>
    </row>
    <row r="77710" spans="1:11" x14ac:dyDescent="0.35">
      <c r="A77710">
        <v>77878</v>
      </c>
      <c r="B77710" s="1">
        <v>45043</v>
      </c>
      <c r="C77710" s="17">
        <v>0.61314814814814822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31</v>
      </c>
    </row>
    <row r="77711" spans="1:11" x14ac:dyDescent="0.35">
      <c r="A77711">
        <v>77879</v>
      </c>
      <c r="B77711" s="1">
        <v>45043</v>
      </c>
      <c r="C77711" s="17">
        <v>0.6145949074074073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52</v>
      </c>
    </row>
    <row r="77712" spans="1:11" x14ac:dyDescent="0.35">
      <c r="A77712">
        <v>77880</v>
      </c>
      <c r="B77712" s="1">
        <v>45043</v>
      </c>
      <c r="C77712" s="17">
        <v>0.61848379629629635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34</v>
      </c>
    </row>
    <row r="77713" spans="1:11" x14ac:dyDescent="0.35">
      <c r="A77713">
        <v>77881</v>
      </c>
      <c r="B77713" s="1">
        <v>45043</v>
      </c>
      <c r="C77713" s="17">
        <v>0.62241898148148156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57</v>
      </c>
    </row>
    <row r="77714" spans="1:11" x14ac:dyDescent="0.35">
      <c r="A77714">
        <v>77882</v>
      </c>
      <c r="B77714" s="1">
        <v>45043</v>
      </c>
      <c r="C77714" s="17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45</v>
      </c>
    </row>
    <row r="77715" spans="1:11" x14ac:dyDescent="0.35">
      <c r="A77715">
        <v>77883</v>
      </c>
      <c r="B77715" s="1">
        <v>45043</v>
      </c>
      <c r="C77715" s="17">
        <v>0.62337962962962967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42</v>
      </c>
    </row>
    <row r="77716" spans="1:11" x14ac:dyDescent="0.35">
      <c r="A77716">
        <v>77884</v>
      </c>
      <c r="B77716" s="1">
        <v>45043</v>
      </c>
      <c r="C77716" s="17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44</v>
      </c>
    </row>
    <row r="77717" spans="1:11" x14ac:dyDescent="0.35">
      <c r="A77717">
        <v>77885</v>
      </c>
      <c r="B77717" s="1">
        <v>45043</v>
      </c>
      <c r="C77717" s="17">
        <v>0.62466435185185176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65</v>
      </c>
    </row>
    <row r="77718" spans="1:11" x14ac:dyDescent="0.35">
      <c r="A77718">
        <v>77886</v>
      </c>
      <c r="B77718" s="1">
        <v>45043</v>
      </c>
      <c r="C77718" s="17">
        <v>0.62481481481481471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64</v>
      </c>
    </row>
    <row r="77719" spans="1:11" x14ac:dyDescent="0.35">
      <c r="A77719">
        <v>77887</v>
      </c>
      <c r="B77719" s="1">
        <v>45043</v>
      </c>
      <c r="C77719" s="17">
        <v>0.62502314814814808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36</v>
      </c>
    </row>
    <row r="77720" spans="1:11" x14ac:dyDescent="0.35">
      <c r="A77720">
        <v>77888</v>
      </c>
      <c r="B77720" s="1">
        <v>45043</v>
      </c>
      <c r="C77720" s="17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5">
      <c r="A77721">
        <v>77889</v>
      </c>
      <c r="B77721" s="1">
        <v>45043</v>
      </c>
      <c r="C77721" s="17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5">
      <c r="A77722">
        <v>77890</v>
      </c>
      <c r="B77722" s="1">
        <v>45043</v>
      </c>
      <c r="C77722" s="17">
        <v>0.6256018518518518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42</v>
      </c>
    </row>
    <row r="77723" spans="1:11" x14ac:dyDescent="0.35">
      <c r="A77723">
        <v>77891</v>
      </c>
      <c r="B77723" s="1">
        <v>45043</v>
      </c>
      <c r="C77723" s="17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5">
      <c r="A77724">
        <v>77892</v>
      </c>
      <c r="B77724" s="1">
        <v>45043</v>
      </c>
      <c r="C77724" s="17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39</v>
      </c>
    </row>
    <row r="77725" spans="1:11" x14ac:dyDescent="0.35">
      <c r="A77725">
        <v>77893</v>
      </c>
      <c r="B77725" s="1">
        <v>45043</v>
      </c>
      <c r="C77725" s="17">
        <v>0.62684027777777773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35</v>
      </c>
    </row>
    <row r="77726" spans="1:11" x14ac:dyDescent="0.35">
      <c r="A77726">
        <v>77894</v>
      </c>
      <c r="B77726" s="1">
        <v>45043</v>
      </c>
      <c r="C77726" s="17">
        <v>0.62684027777777773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51</v>
      </c>
    </row>
    <row r="77727" spans="1:11" x14ac:dyDescent="0.35">
      <c r="A77727">
        <v>77895</v>
      </c>
      <c r="B77727" s="1">
        <v>45043</v>
      </c>
      <c r="C77727" s="17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5">
      <c r="A77728">
        <v>77896</v>
      </c>
      <c r="B77728" s="1">
        <v>45043</v>
      </c>
      <c r="C77728" s="17">
        <v>0.62831018518518511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33</v>
      </c>
    </row>
    <row r="77729" spans="1:11" x14ac:dyDescent="0.35">
      <c r="A77729">
        <v>77897</v>
      </c>
      <c r="B77729" s="1">
        <v>45043</v>
      </c>
      <c r="C77729" s="17">
        <v>0.62971064814814826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48</v>
      </c>
    </row>
    <row r="77730" spans="1:11" x14ac:dyDescent="0.35">
      <c r="A77730">
        <v>77898</v>
      </c>
      <c r="B77730" s="1">
        <v>45043</v>
      </c>
      <c r="C77730" s="17">
        <v>0.63146990740740749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62</v>
      </c>
    </row>
    <row r="77731" spans="1:11" x14ac:dyDescent="0.35">
      <c r="A77731">
        <v>77899</v>
      </c>
      <c r="B77731" s="1">
        <v>45043</v>
      </c>
      <c r="C77731" s="17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59</v>
      </c>
    </row>
    <row r="77732" spans="1:11" x14ac:dyDescent="0.35">
      <c r="A77732">
        <v>77900</v>
      </c>
      <c r="B77732" s="1">
        <v>45043</v>
      </c>
      <c r="C77732" s="17">
        <v>0.63306712962962952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33</v>
      </c>
    </row>
    <row r="77733" spans="1:11" x14ac:dyDescent="0.35">
      <c r="A77733">
        <v>77901</v>
      </c>
      <c r="B77733" s="1">
        <v>45043</v>
      </c>
      <c r="C77733" s="17">
        <v>0.63306712962962952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5">
      <c r="A77734">
        <v>77902</v>
      </c>
      <c r="B77734" s="1">
        <v>45043</v>
      </c>
      <c r="C77734" s="17">
        <v>0.63331018518518523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38</v>
      </c>
    </row>
    <row r="77735" spans="1:11" x14ac:dyDescent="0.35">
      <c r="A77735">
        <v>77903</v>
      </c>
      <c r="B77735" s="1">
        <v>45043</v>
      </c>
      <c r="C77735" s="17">
        <v>0.63331018518518523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53</v>
      </c>
    </row>
    <row r="77736" spans="1:11" x14ac:dyDescent="0.35">
      <c r="A77736">
        <v>77904</v>
      </c>
      <c r="B77736" s="1">
        <v>45043</v>
      </c>
      <c r="C77736" s="17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32</v>
      </c>
    </row>
    <row r="77737" spans="1:11" x14ac:dyDescent="0.35">
      <c r="A77737">
        <v>77905</v>
      </c>
      <c r="B77737" s="1">
        <v>45043</v>
      </c>
      <c r="C77737" s="17">
        <v>0.63409722222222231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31</v>
      </c>
    </row>
    <row r="77738" spans="1:11" x14ac:dyDescent="0.35">
      <c r="A77738">
        <v>77906</v>
      </c>
      <c r="B77738" s="1">
        <v>45043</v>
      </c>
      <c r="C77738" s="17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41</v>
      </c>
    </row>
    <row r="77739" spans="1:11" x14ac:dyDescent="0.35">
      <c r="A77739">
        <v>77907</v>
      </c>
      <c r="B77739" s="1">
        <v>45043</v>
      </c>
      <c r="C77739" s="17">
        <v>0.63686342592592582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5">
      <c r="A77740">
        <v>77908</v>
      </c>
      <c r="B77740" s="1">
        <v>45043</v>
      </c>
      <c r="C77740" s="17">
        <v>0.63686342592592582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5">
      <c r="A77741">
        <v>77909</v>
      </c>
      <c r="B77741" s="1">
        <v>45043</v>
      </c>
      <c r="C77741" s="17">
        <v>0.63732638888888893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48</v>
      </c>
    </row>
    <row r="77742" spans="1:11" x14ac:dyDescent="0.35">
      <c r="A77742">
        <v>77910</v>
      </c>
      <c r="B77742" s="1">
        <v>45043</v>
      </c>
      <c r="C77742" s="17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43</v>
      </c>
    </row>
    <row r="77743" spans="1:11" x14ac:dyDescent="0.35">
      <c r="A77743">
        <v>77911</v>
      </c>
      <c r="B77743" s="1">
        <v>45043</v>
      </c>
      <c r="C77743" s="17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51</v>
      </c>
    </row>
    <row r="77744" spans="1:11" x14ac:dyDescent="0.35">
      <c r="A77744">
        <v>77912</v>
      </c>
      <c r="B77744" s="1">
        <v>45043</v>
      </c>
      <c r="C77744" s="17">
        <v>0.64151620370370366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38</v>
      </c>
    </row>
    <row r="77745" spans="1:11" x14ac:dyDescent="0.35">
      <c r="A77745">
        <v>77913</v>
      </c>
      <c r="B77745" s="1">
        <v>45043</v>
      </c>
      <c r="C77745" s="17">
        <v>0.6417708333333334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34</v>
      </c>
    </row>
    <row r="77746" spans="1:11" x14ac:dyDescent="0.35">
      <c r="A77746">
        <v>77914</v>
      </c>
      <c r="B77746" s="1">
        <v>45043</v>
      </c>
      <c r="C77746" s="17">
        <v>0.6417708333333334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5">
      <c r="A77747">
        <v>77915</v>
      </c>
      <c r="B77747" s="1">
        <v>45043</v>
      </c>
      <c r="C77747" s="17">
        <v>0.64203703703703696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5">
      <c r="A77748">
        <v>77916</v>
      </c>
      <c r="B77748" s="1">
        <v>45043</v>
      </c>
      <c r="C77748" s="17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62</v>
      </c>
    </row>
    <row r="77749" spans="1:11" x14ac:dyDescent="0.35">
      <c r="A77749">
        <v>77917</v>
      </c>
      <c r="B77749" s="1">
        <v>45043</v>
      </c>
      <c r="C77749" s="17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51</v>
      </c>
    </row>
    <row r="77750" spans="1:11" x14ac:dyDescent="0.35">
      <c r="A77750">
        <v>77918</v>
      </c>
      <c r="B77750" s="1">
        <v>45043</v>
      </c>
      <c r="C77750" s="17">
        <v>0.64278935185185193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5">
      <c r="A77751">
        <v>77919</v>
      </c>
      <c r="B77751" s="1">
        <v>45043</v>
      </c>
      <c r="C77751" s="17">
        <v>0.64278935185185193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5">
      <c r="A77752">
        <v>77920</v>
      </c>
      <c r="B77752" s="1">
        <v>45043</v>
      </c>
      <c r="C77752" s="17">
        <v>0.64475694444444454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5">
      <c r="A77753">
        <v>77921</v>
      </c>
      <c r="B77753" s="1">
        <v>45043</v>
      </c>
      <c r="C77753" s="17">
        <v>0.64475694444444454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5">
      <c r="A77754">
        <v>77922</v>
      </c>
      <c r="B77754" s="1">
        <v>45043</v>
      </c>
      <c r="C77754" s="17">
        <v>0.64475694444444454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5">
      <c r="A77755">
        <v>77923</v>
      </c>
      <c r="B77755" s="1">
        <v>45043</v>
      </c>
      <c r="C77755" s="17">
        <v>0.64481481481481473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46</v>
      </c>
    </row>
    <row r="77756" spans="1:11" x14ac:dyDescent="0.35">
      <c r="A77756">
        <v>77924</v>
      </c>
      <c r="B77756" s="1">
        <v>45043</v>
      </c>
      <c r="C77756" s="17">
        <v>0.6458449074074073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33</v>
      </c>
    </row>
    <row r="77757" spans="1:11" x14ac:dyDescent="0.35">
      <c r="A77757">
        <v>77925</v>
      </c>
      <c r="B77757" s="1">
        <v>45043</v>
      </c>
      <c r="C77757" s="17">
        <v>0.64643518518518528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50</v>
      </c>
    </row>
    <row r="77758" spans="1:11" x14ac:dyDescent="0.35">
      <c r="A77758">
        <v>77926</v>
      </c>
      <c r="B77758" s="1">
        <v>45043</v>
      </c>
      <c r="C77758" s="17">
        <v>0.64643518518518528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5">
      <c r="A77759">
        <v>77927</v>
      </c>
      <c r="B77759" s="1">
        <v>45043</v>
      </c>
      <c r="C77759" s="17">
        <v>0.64793981481481477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64</v>
      </c>
    </row>
    <row r="77760" spans="1:11" x14ac:dyDescent="0.35">
      <c r="A77760">
        <v>77928</v>
      </c>
      <c r="B77760" s="1">
        <v>45043</v>
      </c>
      <c r="C77760" s="17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41</v>
      </c>
    </row>
    <row r="77761" spans="1:11" x14ac:dyDescent="0.35">
      <c r="A77761">
        <v>77929</v>
      </c>
      <c r="B77761" s="1">
        <v>45043</v>
      </c>
      <c r="C77761" s="17">
        <v>0.64949074074074065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29</v>
      </c>
    </row>
    <row r="77762" spans="1:11" x14ac:dyDescent="0.35">
      <c r="A77762">
        <v>77930</v>
      </c>
      <c r="B77762" s="1">
        <v>45043</v>
      </c>
      <c r="C77762" s="17">
        <v>0.65049768518518514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47</v>
      </c>
    </row>
    <row r="77763" spans="1:11" x14ac:dyDescent="0.35">
      <c r="A77763">
        <v>77931</v>
      </c>
      <c r="B77763" s="1">
        <v>45043</v>
      </c>
      <c r="C77763" s="17">
        <v>0.65119212962962969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5">
      <c r="A77764">
        <v>77932</v>
      </c>
      <c r="B77764" s="1">
        <v>45043</v>
      </c>
      <c r="C77764" s="17">
        <v>0.65119212962962969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5">
      <c r="A77765">
        <v>77933</v>
      </c>
      <c r="B77765" s="1">
        <v>45043</v>
      </c>
      <c r="C77765" s="17">
        <v>0.65268518518518515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63</v>
      </c>
    </row>
    <row r="77766" spans="1:11" x14ac:dyDescent="0.35">
      <c r="A77766">
        <v>77934</v>
      </c>
      <c r="B77766" s="1">
        <v>45043</v>
      </c>
      <c r="C77766" s="17">
        <v>0.65268518518518515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38</v>
      </c>
    </row>
    <row r="77767" spans="1:11" x14ac:dyDescent="0.35">
      <c r="A77767">
        <v>77935</v>
      </c>
      <c r="B77767" s="1">
        <v>45043</v>
      </c>
      <c r="C77767" s="17">
        <v>0.65268518518518515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5">
      <c r="A77768">
        <v>77936</v>
      </c>
      <c r="B77768" s="1">
        <v>45043</v>
      </c>
      <c r="C77768" s="17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49</v>
      </c>
    </row>
    <row r="77769" spans="1:11" x14ac:dyDescent="0.35">
      <c r="A77769">
        <v>77937</v>
      </c>
      <c r="B77769" s="1">
        <v>45043</v>
      </c>
      <c r="C77769" s="17">
        <v>0.65371527777777771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61</v>
      </c>
    </row>
    <row r="77770" spans="1:11" x14ac:dyDescent="0.35">
      <c r="A77770">
        <v>77938</v>
      </c>
      <c r="B77770" s="1">
        <v>45043</v>
      </c>
      <c r="C77770" s="17">
        <v>0.65440972222222227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39</v>
      </c>
    </row>
    <row r="77771" spans="1:11" x14ac:dyDescent="0.35">
      <c r="A77771">
        <v>77939</v>
      </c>
      <c r="B77771" s="1">
        <v>45043</v>
      </c>
      <c r="C77771" s="17">
        <v>0.65446759259259268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49</v>
      </c>
    </row>
    <row r="77772" spans="1:11" x14ac:dyDescent="0.35">
      <c r="A77772">
        <v>77940</v>
      </c>
      <c r="B77772" s="1">
        <v>45043</v>
      </c>
      <c r="C77772" s="17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58</v>
      </c>
    </row>
    <row r="77773" spans="1:11" x14ac:dyDescent="0.35">
      <c r="A77773">
        <v>77941</v>
      </c>
      <c r="B77773" s="1">
        <v>45043</v>
      </c>
      <c r="C77773" s="17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42</v>
      </c>
    </row>
    <row r="77774" spans="1:11" x14ac:dyDescent="0.35">
      <c r="A77774">
        <v>77942</v>
      </c>
      <c r="B77774" s="1">
        <v>45043</v>
      </c>
      <c r="C77774" s="17">
        <v>0.65568287037037032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53</v>
      </c>
    </row>
    <row r="77775" spans="1:11" x14ac:dyDescent="0.35">
      <c r="A77775">
        <v>77943</v>
      </c>
      <c r="B77775" s="1">
        <v>45043</v>
      </c>
      <c r="C77775" s="17">
        <v>0.65634259259259253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49</v>
      </c>
    </row>
    <row r="77776" spans="1:11" x14ac:dyDescent="0.35">
      <c r="A77776">
        <v>77944</v>
      </c>
      <c r="B77776" s="1">
        <v>45043</v>
      </c>
      <c r="C77776" s="17">
        <v>0.65679398148148138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41</v>
      </c>
    </row>
    <row r="77777" spans="1:11" x14ac:dyDescent="0.35">
      <c r="A77777">
        <v>77945</v>
      </c>
      <c r="B77777" s="1">
        <v>45043</v>
      </c>
      <c r="C77777" s="17">
        <v>0.65723379629629619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58</v>
      </c>
    </row>
    <row r="77778" spans="1:11" x14ac:dyDescent="0.35">
      <c r="A77778">
        <v>77946</v>
      </c>
      <c r="B77778" s="1">
        <v>45043</v>
      </c>
      <c r="C77778" s="17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34</v>
      </c>
    </row>
    <row r="77779" spans="1:11" x14ac:dyDescent="0.35">
      <c r="A77779">
        <v>77947</v>
      </c>
      <c r="B77779" s="1">
        <v>45043</v>
      </c>
      <c r="C77779" s="17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5">
      <c r="A77780">
        <v>77948</v>
      </c>
      <c r="B77780" s="1">
        <v>45043</v>
      </c>
      <c r="C77780" s="17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5">
      <c r="A77781">
        <v>77949</v>
      </c>
      <c r="B77781" s="1">
        <v>45043</v>
      </c>
      <c r="C77781" s="17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40</v>
      </c>
    </row>
    <row r="77782" spans="1:11" x14ac:dyDescent="0.35">
      <c r="A77782">
        <v>77950</v>
      </c>
      <c r="B77782" s="1">
        <v>45043</v>
      </c>
      <c r="C77782" s="17">
        <v>0.65988425925925931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53</v>
      </c>
    </row>
    <row r="77783" spans="1:11" x14ac:dyDescent="0.35">
      <c r="A77783">
        <v>77951</v>
      </c>
      <c r="B77783" s="1">
        <v>45043</v>
      </c>
      <c r="C77783" s="17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33</v>
      </c>
    </row>
    <row r="77784" spans="1:11" x14ac:dyDescent="0.35">
      <c r="A77784">
        <v>77952</v>
      </c>
      <c r="B77784" s="1">
        <v>45043</v>
      </c>
      <c r="C77784" s="17">
        <v>0.66115740740740736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53</v>
      </c>
    </row>
    <row r="77785" spans="1:11" x14ac:dyDescent="0.35">
      <c r="A77785">
        <v>77953</v>
      </c>
      <c r="B77785" s="1">
        <v>45043</v>
      </c>
      <c r="C77785" s="17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46</v>
      </c>
    </row>
    <row r="77786" spans="1:11" x14ac:dyDescent="0.35">
      <c r="A77786">
        <v>77954</v>
      </c>
      <c r="B77786" s="1">
        <v>45043</v>
      </c>
      <c r="C77786" s="17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5">
      <c r="A77787">
        <v>77955</v>
      </c>
      <c r="B77787" s="1">
        <v>45043</v>
      </c>
      <c r="C77787" s="17">
        <v>0.66307870370370381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41</v>
      </c>
    </row>
    <row r="77788" spans="1:11" x14ac:dyDescent="0.35">
      <c r="A77788">
        <v>77956</v>
      </c>
      <c r="B77788" s="1">
        <v>45043</v>
      </c>
      <c r="C77788" s="17">
        <v>0.66307870370370381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5">
      <c r="A77789">
        <v>77957</v>
      </c>
      <c r="B77789" s="1">
        <v>45043</v>
      </c>
      <c r="C77789" s="17">
        <v>0.66454861111111119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54</v>
      </c>
    </row>
    <row r="77790" spans="1:11" x14ac:dyDescent="0.35">
      <c r="A77790">
        <v>77958</v>
      </c>
      <c r="B77790" s="1">
        <v>45043</v>
      </c>
      <c r="C77790" s="17">
        <v>0.66601851851851857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54</v>
      </c>
    </row>
    <row r="77791" spans="1:11" x14ac:dyDescent="0.35">
      <c r="A77791">
        <v>77959</v>
      </c>
      <c r="B77791" s="1">
        <v>45043</v>
      </c>
      <c r="C77791" s="17">
        <v>0.66607638888888898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39</v>
      </c>
    </row>
    <row r="77792" spans="1:11" x14ac:dyDescent="0.35">
      <c r="A77792">
        <v>77960</v>
      </c>
      <c r="B77792" s="1">
        <v>45043</v>
      </c>
      <c r="C77792" s="17">
        <v>0.66614583333333344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35</v>
      </c>
    </row>
    <row r="77793" spans="1:11" x14ac:dyDescent="0.35">
      <c r="A77793">
        <v>77961</v>
      </c>
      <c r="B77793" s="1">
        <v>45043</v>
      </c>
      <c r="C77793" s="17">
        <v>0.6667361111111112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29</v>
      </c>
    </row>
    <row r="77794" spans="1:11" x14ac:dyDescent="0.35">
      <c r="A77794">
        <v>77962</v>
      </c>
      <c r="B77794" s="1">
        <v>45043</v>
      </c>
      <c r="C77794" s="17">
        <v>0.66751157407407402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58</v>
      </c>
    </row>
    <row r="77795" spans="1:11" x14ac:dyDescent="0.35">
      <c r="A77795">
        <v>77963</v>
      </c>
      <c r="B77795" s="1">
        <v>45043</v>
      </c>
      <c r="C77795" s="17">
        <v>0.66751157407407402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5">
      <c r="A77796">
        <v>77964</v>
      </c>
      <c r="B77796" s="1">
        <v>45043</v>
      </c>
      <c r="C77796" s="17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57</v>
      </c>
    </row>
    <row r="77797" spans="1:11" x14ac:dyDescent="0.35">
      <c r="A77797">
        <v>77965</v>
      </c>
      <c r="B77797" s="1">
        <v>45043</v>
      </c>
      <c r="C77797" s="17">
        <v>0.66765046296296293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31</v>
      </c>
    </row>
    <row r="77798" spans="1:11" x14ac:dyDescent="0.35">
      <c r="A77798">
        <v>77966</v>
      </c>
      <c r="B77798" s="1">
        <v>45043</v>
      </c>
      <c r="C77798" s="17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56</v>
      </c>
    </row>
    <row r="77799" spans="1:11" x14ac:dyDescent="0.35">
      <c r="A77799">
        <v>77967</v>
      </c>
      <c r="B77799" s="1">
        <v>45043</v>
      </c>
      <c r="C77799" s="17">
        <v>0.67031250000000009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45</v>
      </c>
    </row>
    <row r="77800" spans="1:11" x14ac:dyDescent="0.35">
      <c r="A77800">
        <v>77968</v>
      </c>
      <c r="B77800" s="1">
        <v>45043</v>
      </c>
      <c r="C77800" s="17">
        <v>0.6710300925925925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50</v>
      </c>
    </row>
    <row r="77801" spans="1:11" x14ac:dyDescent="0.35">
      <c r="A77801">
        <v>77969</v>
      </c>
      <c r="B77801" s="1">
        <v>45043</v>
      </c>
      <c r="C77801" s="17">
        <v>0.67188657407407404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43</v>
      </c>
    </row>
    <row r="77802" spans="1:11" x14ac:dyDescent="0.35">
      <c r="A77802">
        <v>77970</v>
      </c>
      <c r="B77802" s="1">
        <v>45043</v>
      </c>
      <c r="C77802" s="17">
        <v>0.67200231481481487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30</v>
      </c>
    </row>
    <row r="77803" spans="1:11" x14ac:dyDescent="0.35">
      <c r="A77803">
        <v>77971</v>
      </c>
      <c r="B77803" s="1">
        <v>45043</v>
      </c>
      <c r="C77803" s="17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57</v>
      </c>
    </row>
    <row r="77804" spans="1:11" x14ac:dyDescent="0.35">
      <c r="A77804">
        <v>77972</v>
      </c>
      <c r="B77804" s="1">
        <v>45043</v>
      </c>
      <c r="C77804" s="17">
        <v>0.6730787037037036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5">
      <c r="A77805">
        <v>77973</v>
      </c>
      <c r="B77805" s="1">
        <v>45043</v>
      </c>
      <c r="C77805" s="17">
        <v>0.6730787037037036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5">
      <c r="A77806">
        <v>77974</v>
      </c>
      <c r="B77806" s="1">
        <v>45043</v>
      </c>
      <c r="C77806" s="17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42</v>
      </c>
    </row>
    <row r="77807" spans="1:11" x14ac:dyDescent="0.35">
      <c r="A77807">
        <v>77975</v>
      </c>
      <c r="B77807" s="1">
        <v>45043</v>
      </c>
      <c r="C77807" s="17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54</v>
      </c>
    </row>
    <row r="77808" spans="1:11" x14ac:dyDescent="0.35">
      <c r="A77808">
        <v>77976</v>
      </c>
      <c r="B77808" s="1">
        <v>45043</v>
      </c>
      <c r="C77808" s="17">
        <v>0.67659722222222229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46</v>
      </c>
    </row>
    <row r="77809" spans="1:11" x14ac:dyDescent="0.35">
      <c r="A77809">
        <v>77977</v>
      </c>
      <c r="B77809" s="1">
        <v>45043</v>
      </c>
      <c r="C77809" s="17">
        <v>0.67659722222222229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5">
      <c r="A77810">
        <v>77978</v>
      </c>
      <c r="B77810" s="1">
        <v>45043</v>
      </c>
      <c r="C77810" s="17">
        <v>0.67695601851851861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50</v>
      </c>
    </row>
    <row r="77811" spans="1:11" x14ac:dyDescent="0.35">
      <c r="A77811">
        <v>77979</v>
      </c>
      <c r="B77811" s="1">
        <v>45043</v>
      </c>
      <c r="C77811" s="17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35</v>
      </c>
    </row>
    <row r="77812" spans="1:11" x14ac:dyDescent="0.35">
      <c r="A77812">
        <v>77980</v>
      </c>
      <c r="B77812" s="1">
        <v>45043</v>
      </c>
      <c r="C77812" s="17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53</v>
      </c>
    </row>
    <row r="77813" spans="1:11" x14ac:dyDescent="0.35">
      <c r="A77813">
        <v>77981</v>
      </c>
      <c r="B77813" s="1">
        <v>45043</v>
      </c>
      <c r="C77813" s="17">
        <v>0.68270833333333325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31</v>
      </c>
    </row>
    <row r="77814" spans="1:11" x14ac:dyDescent="0.35">
      <c r="A77814">
        <v>77982</v>
      </c>
      <c r="B77814" s="1">
        <v>45043</v>
      </c>
      <c r="C77814" s="17">
        <v>0.68277777777777771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58</v>
      </c>
    </row>
    <row r="77815" spans="1:11" x14ac:dyDescent="0.35">
      <c r="A77815">
        <v>77983</v>
      </c>
      <c r="B77815" s="1">
        <v>45043</v>
      </c>
      <c r="C77815" s="17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56</v>
      </c>
    </row>
    <row r="77816" spans="1:11" x14ac:dyDescent="0.35">
      <c r="A77816">
        <v>77984</v>
      </c>
      <c r="B77816" s="1">
        <v>45043</v>
      </c>
      <c r="C77816" s="17">
        <v>0.68787037037037035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54</v>
      </c>
    </row>
    <row r="77817" spans="1:11" x14ac:dyDescent="0.35">
      <c r="A77817">
        <v>77985</v>
      </c>
      <c r="B77817" s="1">
        <v>45043</v>
      </c>
      <c r="C77817" s="17">
        <v>0.6889236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43</v>
      </c>
    </row>
    <row r="77818" spans="1:11" x14ac:dyDescent="0.35">
      <c r="A77818">
        <v>77986</v>
      </c>
      <c r="B77818" s="1">
        <v>45043</v>
      </c>
      <c r="C77818" s="17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35</v>
      </c>
    </row>
    <row r="77819" spans="1:11" x14ac:dyDescent="0.35">
      <c r="A77819">
        <v>77987</v>
      </c>
      <c r="B77819" s="1">
        <v>45043</v>
      </c>
      <c r="C77819" s="17">
        <v>0.69002314814814825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41</v>
      </c>
    </row>
    <row r="77820" spans="1:11" x14ac:dyDescent="0.35">
      <c r="A77820">
        <v>77988</v>
      </c>
      <c r="B77820" s="1">
        <v>45043</v>
      </c>
      <c r="C77820" s="17">
        <v>0.69194444444444447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59</v>
      </c>
    </row>
    <row r="77821" spans="1:11" x14ac:dyDescent="0.35">
      <c r="A77821">
        <v>77989</v>
      </c>
      <c r="B77821" s="1">
        <v>45043</v>
      </c>
      <c r="C77821" s="17">
        <v>0.69204861111111104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52</v>
      </c>
    </row>
    <row r="77822" spans="1:11" x14ac:dyDescent="0.35">
      <c r="A77822">
        <v>77990</v>
      </c>
      <c r="B77822" s="1">
        <v>45043</v>
      </c>
      <c r="C77822" s="17">
        <v>0.69204861111111104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5">
      <c r="A77823">
        <v>77991</v>
      </c>
      <c r="B77823" s="1">
        <v>45043</v>
      </c>
      <c r="C77823" s="17">
        <v>0.69219907407407399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62</v>
      </c>
    </row>
    <row r="77824" spans="1:11" x14ac:dyDescent="0.35">
      <c r="A77824">
        <v>77992</v>
      </c>
      <c r="B77824" s="1">
        <v>45043</v>
      </c>
      <c r="C77824" s="17">
        <v>0.69396990740740749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60</v>
      </c>
    </row>
    <row r="77825" spans="1:11" x14ac:dyDescent="0.35">
      <c r="A77825">
        <v>77993</v>
      </c>
      <c r="B77825" s="1">
        <v>45043</v>
      </c>
      <c r="C77825" s="17">
        <v>0.69396990740740749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5">
      <c r="A77826">
        <v>77994</v>
      </c>
      <c r="B77826" s="1">
        <v>45043</v>
      </c>
      <c r="C77826" s="17">
        <v>0.69420138888888894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60</v>
      </c>
    </row>
    <row r="77827" spans="1:11" x14ac:dyDescent="0.35">
      <c r="A77827">
        <v>77995</v>
      </c>
      <c r="B77827" s="1">
        <v>45043</v>
      </c>
      <c r="C77827" s="17">
        <v>0.69420138888888894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5">
      <c r="A77828">
        <v>77996</v>
      </c>
      <c r="B77828" s="1">
        <v>45043</v>
      </c>
      <c r="C77828" s="17">
        <v>0.69480324074074074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58</v>
      </c>
    </row>
    <row r="77829" spans="1:11" x14ac:dyDescent="0.35">
      <c r="A77829">
        <v>77997</v>
      </c>
      <c r="B77829" s="1">
        <v>45043</v>
      </c>
      <c r="C77829" s="17">
        <v>0.69488425925925923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30</v>
      </c>
    </row>
    <row r="77830" spans="1:11" x14ac:dyDescent="0.35">
      <c r="A77830">
        <v>77998</v>
      </c>
      <c r="B77830" s="1">
        <v>45043</v>
      </c>
      <c r="C77830" s="17">
        <v>0.69488425925925923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5">
      <c r="A77831">
        <v>77999</v>
      </c>
      <c r="B77831" s="1">
        <v>45043</v>
      </c>
      <c r="C77831" s="17">
        <v>0.69519675925925917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55</v>
      </c>
    </row>
    <row r="77832" spans="1:11" x14ac:dyDescent="0.35">
      <c r="A77832">
        <v>78000</v>
      </c>
      <c r="B77832" s="1">
        <v>45043</v>
      </c>
      <c r="C77832" s="17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50</v>
      </c>
    </row>
    <row r="77833" spans="1:11" x14ac:dyDescent="0.35">
      <c r="A77833">
        <v>78001</v>
      </c>
      <c r="B77833" s="1">
        <v>45043</v>
      </c>
      <c r="C77833" s="17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43</v>
      </c>
    </row>
    <row r="77834" spans="1:11" x14ac:dyDescent="0.35">
      <c r="A77834">
        <v>78002</v>
      </c>
      <c r="B77834" s="1">
        <v>45043</v>
      </c>
      <c r="C77834" s="17">
        <v>0.69642361111111106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36</v>
      </c>
    </row>
    <row r="77835" spans="1:11" x14ac:dyDescent="0.35">
      <c r="A77835">
        <v>78003</v>
      </c>
      <c r="B77835" s="1">
        <v>45043</v>
      </c>
      <c r="C77835" s="17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46</v>
      </c>
    </row>
    <row r="77836" spans="1:11" x14ac:dyDescent="0.35">
      <c r="A77836">
        <v>78004</v>
      </c>
      <c r="B77836" s="1">
        <v>45043</v>
      </c>
      <c r="C77836" s="17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60</v>
      </c>
    </row>
    <row r="77837" spans="1:11" x14ac:dyDescent="0.35">
      <c r="A77837">
        <v>78005</v>
      </c>
      <c r="B77837" s="1">
        <v>45043</v>
      </c>
      <c r="C77837" s="17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5">
      <c r="A77838">
        <v>78006</v>
      </c>
      <c r="B77838" s="1">
        <v>45043</v>
      </c>
      <c r="C77838" s="17">
        <v>0.70104166666666656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41</v>
      </c>
    </row>
    <row r="77839" spans="1:11" x14ac:dyDescent="0.35">
      <c r="A77839">
        <v>78007</v>
      </c>
      <c r="B77839" s="1">
        <v>45043</v>
      </c>
      <c r="C77839" s="17">
        <v>0.70131944444444438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42</v>
      </c>
    </row>
    <row r="77840" spans="1:11" x14ac:dyDescent="0.35">
      <c r="A77840">
        <v>78008</v>
      </c>
      <c r="B77840" s="1">
        <v>45043</v>
      </c>
      <c r="C77840" s="17">
        <v>0.70209490740740743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30</v>
      </c>
    </row>
    <row r="77841" spans="1:11" x14ac:dyDescent="0.35">
      <c r="A77841">
        <v>78009</v>
      </c>
      <c r="B77841" s="1">
        <v>45043</v>
      </c>
      <c r="C77841" s="17">
        <v>0.70280092592592602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48</v>
      </c>
    </row>
    <row r="77842" spans="1:11" x14ac:dyDescent="0.35">
      <c r="A77842">
        <v>78010</v>
      </c>
      <c r="B77842" s="1">
        <v>45043</v>
      </c>
      <c r="C77842" s="17">
        <v>0.70550925925925934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31</v>
      </c>
    </row>
    <row r="77843" spans="1:11" x14ac:dyDescent="0.35">
      <c r="A77843">
        <v>78011</v>
      </c>
      <c r="B77843" s="1">
        <v>45043</v>
      </c>
      <c r="C77843" s="17">
        <v>0.70557870370370379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36</v>
      </c>
    </row>
    <row r="77844" spans="1:11" x14ac:dyDescent="0.35">
      <c r="A77844">
        <v>78012</v>
      </c>
      <c r="B77844" s="1">
        <v>45043</v>
      </c>
      <c r="C77844" s="17">
        <v>0.70557870370370379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5">
      <c r="A77845">
        <v>78013</v>
      </c>
      <c r="B77845" s="1">
        <v>45043</v>
      </c>
      <c r="C77845" s="17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63</v>
      </c>
    </row>
    <row r="77846" spans="1:11" x14ac:dyDescent="0.35">
      <c r="A77846">
        <v>78014</v>
      </c>
      <c r="B77846" s="1">
        <v>45043</v>
      </c>
      <c r="C77846" s="17">
        <v>0.70765046296296297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42</v>
      </c>
    </row>
    <row r="77847" spans="1:11" x14ac:dyDescent="0.35">
      <c r="A77847">
        <v>78015</v>
      </c>
      <c r="B77847" s="1">
        <v>45043</v>
      </c>
      <c r="C77847" s="17">
        <v>0.70809027777777778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45</v>
      </c>
    </row>
    <row r="77848" spans="1:11" x14ac:dyDescent="0.35">
      <c r="A77848">
        <v>78016</v>
      </c>
      <c r="B77848" s="1">
        <v>45043</v>
      </c>
      <c r="C77848" s="17">
        <v>0.70855324074074066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44</v>
      </c>
    </row>
    <row r="77849" spans="1:11" x14ac:dyDescent="0.35">
      <c r="A77849">
        <v>78017</v>
      </c>
      <c r="B77849" s="1">
        <v>45043</v>
      </c>
      <c r="C77849" s="17">
        <v>0.70855324074074066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5">
      <c r="A77850">
        <v>78018</v>
      </c>
      <c r="B77850" s="1">
        <v>45043</v>
      </c>
      <c r="C77850" s="17">
        <v>0.7103124999999999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47</v>
      </c>
    </row>
    <row r="77851" spans="1:11" x14ac:dyDescent="0.35">
      <c r="A77851">
        <v>78019</v>
      </c>
      <c r="B77851" s="1">
        <v>45043</v>
      </c>
      <c r="C77851" s="17">
        <v>0.71062500000000006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43</v>
      </c>
    </row>
    <row r="77852" spans="1:11" x14ac:dyDescent="0.35">
      <c r="A77852">
        <v>78020</v>
      </c>
      <c r="B77852" s="1">
        <v>45043</v>
      </c>
      <c r="C77852" s="17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49</v>
      </c>
    </row>
    <row r="77853" spans="1:11" x14ac:dyDescent="0.35">
      <c r="A77853">
        <v>78021</v>
      </c>
      <c r="B77853" s="1">
        <v>45043</v>
      </c>
      <c r="C77853" s="17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60</v>
      </c>
    </row>
    <row r="77854" spans="1:11" x14ac:dyDescent="0.35">
      <c r="A77854">
        <v>78022</v>
      </c>
      <c r="B77854" s="1">
        <v>45043</v>
      </c>
      <c r="C77854" s="17">
        <v>0.71456018518518527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34</v>
      </c>
    </row>
    <row r="77855" spans="1:11" x14ac:dyDescent="0.35">
      <c r="A77855">
        <v>78023</v>
      </c>
      <c r="B77855" s="1">
        <v>45043</v>
      </c>
      <c r="C77855" s="17">
        <v>0.71468749999999992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50</v>
      </c>
    </row>
    <row r="77856" spans="1:11" x14ac:dyDescent="0.35">
      <c r="A77856">
        <v>78024</v>
      </c>
      <c r="B77856" s="1">
        <v>45043</v>
      </c>
      <c r="C77856" s="17">
        <v>0.71508101851851857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45</v>
      </c>
    </row>
    <row r="77857" spans="1:11" x14ac:dyDescent="0.35">
      <c r="A77857">
        <v>78025</v>
      </c>
      <c r="B77857" s="1">
        <v>45043</v>
      </c>
      <c r="C77857" s="17">
        <v>0.71629629629629621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40</v>
      </c>
    </row>
    <row r="77858" spans="1:11" x14ac:dyDescent="0.35">
      <c r="A77858">
        <v>78026</v>
      </c>
      <c r="B77858" s="1">
        <v>45043</v>
      </c>
      <c r="C77858" s="17">
        <v>0.71921296296296289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44</v>
      </c>
    </row>
    <row r="77859" spans="1:11" x14ac:dyDescent="0.35">
      <c r="A77859">
        <v>78027</v>
      </c>
      <c r="B77859" s="1">
        <v>45043</v>
      </c>
      <c r="C77859" s="17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54</v>
      </c>
    </row>
    <row r="77860" spans="1:11" x14ac:dyDescent="0.35">
      <c r="A77860">
        <v>78028</v>
      </c>
      <c r="B77860" s="1">
        <v>45043</v>
      </c>
      <c r="C77860" s="17">
        <v>0.72149305555555565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45</v>
      </c>
    </row>
    <row r="77861" spans="1:11" x14ac:dyDescent="0.35">
      <c r="A77861">
        <v>78029</v>
      </c>
      <c r="B77861" s="1">
        <v>45043</v>
      </c>
      <c r="C77861" s="17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66</v>
      </c>
    </row>
    <row r="77862" spans="1:11" x14ac:dyDescent="0.35">
      <c r="A77862">
        <v>78030</v>
      </c>
      <c r="B77862" s="1">
        <v>45043</v>
      </c>
      <c r="C77862" s="17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5">
      <c r="A77863">
        <v>78031</v>
      </c>
      <c r="B77863" s="1">
        <v>45043</v>
      </c>
      <c r="C77863" s="17">
        <v>0.72291666666666665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41</v>
      </c>
    </row>
    <row r="77864" spans="1:11" x14ac:dyDescent="0.35">
      <c r="A77864">
        <v>78032</v>
      </c>
      <c r="B77864" s="1">
        <v>45043</v>
      </c>
      <c r="C77864" s="17">
        <v>0.72315972222222213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35</v>
      </c>
    </row>
    <row r="77865" spans="1:11" x14ac:dyDescent="0.35">
      <c r="A77865">
        <v>78033</v>
      </c>
      <c r="B77865" s="1">
        <v>45043</v>
      </c>
      <c r="C77865" s="17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41</v>
      </c>
    </row>
    <row r="77866" spans="1:11" x14ac:dyDescent="0.35">
      <c r="A77866">
        <v>78034</v>
      </c>
      <c r="B77866" s="1">
        <v>45043</v>
      </c>
      <c r="C77866" s="17">
        <v>0.72325231481481489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65</v>
      </c>
    </row>
    <row r="77867" spans="1:11" x14ac:dyDescent="0.35">
      <c r="A77867">
        <v>78035</v>
      </c>
      <c r="B77867" s="1">
        <v>45043</v>
      </c>
      <c r="C77867" s="17">
        <v>0.72453703703703698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42</v>
      </c>
    </row>
    <row r="77868" spans="1:11" x14ac:dyDescent="0.35">
      <c r="A77868">
        <v>78036</v>
      </c>
      <c r="B77868" s="1">
        <v>45043</v>
      </c>
      <c r="C77868" s="17">
        <v>0.72483796296296288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39</v>
      </c>
    </row>
    <row r="77869" spans="1:11" x14ac:dyDescent="0.35">
      <c r="A77869">
        <v>78037</v>
      </c>
      <c r="B77869" s="1">
        <v>45043</v>
      </c>
      <c r="C77869" s="17">
        <v>0.72483796296296288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5">
      <c r="A77870">
        <v>78038</v>
      </c>
      <c r="B77870" s="1">
        <v>45043</v>
      </c>
      <c r="C77870" s="17">
        <v>0.72501157407407413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64</v>
      </c>
    </row>
    <row r="77871" spans="1:11" x14ac:dyDescent="0.35">
      <c r="A77871">
        <v>78039</v>
      </c>
      <c r="B77871" s="1">
        <v>45043</v>
      </c>
      <c r="C77871" s="17">
        <v>0.72577546296296291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47</v>
      </c>
    </row>
    <row r="77872" spans="1:11" x14ac:dyDescent="0.35">
      <c r="A77872">
        <v>78040</v>
      </c>
      <c r="B77872" s="1">
        <v>45043</v>
      </c>
      <c r="C77872" s="17">
        <v>0.72645833333333343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61</v>
      </c>
    </row>
    <row r="77873" spans="1:11" x14ac:dyDescent="0.35">
      <c r="A77873">
        <v>78041</v>
      </c>
      <c r="B77873" s="1">
        <v>45043</v>
      </c>
      <c r="C77873" s="17">
        <v>0.72685185185185186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37</v>
      </c>
    </row>
    <row r="77874" spans="1:11" x14ac:dyDescent="0.35">
      <c r="A77874">
        <v>78042</v>
      </c>
      <c r="B77874" s="1">
        <v>45043</v>
      </c>
      <c r="C77874" s="17">
        <v>0.72723379629629625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65</v>
      </c>
    </row>
    <row r="77875" spans="1:11" x14ac:dyDescent="0.35">
      <c r="A77875">
        <v>78043</v>
      </c>
      <c r="B77875" s="1">
        <v>45043</v>
      </c>
      <c r="C77875" s="17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65</v>
      </c>
    </row>
    <row r="77876" spans="1:11" x14ac:dyDescent="0.35">
      <c r="A77876">
        <v>78044</v>
      </c>
      <c r="B77876" s="1">
        <v>45043</v>
      </c>
      <c r="C77876" s="17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5">
      <c r="A77877">
        <v>78045</v>
      </c>
      <c r="B77877" s="1">
        <v>45043</v>
      </c>
      <c r="C77877" s="17">
        <v>0.72875000000000001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55</v>
      </c>
    </row>
    <row r="77878" spans="1:11" x14ac:dyDescent="0.35">
      <c r="A77878">
        <v>78046</v>
      </c>
      <c r="B77878" s="1">
        <v>45043</v>
      </c>
      <c r="C77878" s="17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39</v>
      </c>
    </row>
    <row r="77879" spans="1:11" x14ac:dyDescent="0.35">
      <c r="A77879">
        <v>78047</v>
      </c>
      <c r="B77879" s="1">
        <v>45043</v>
      </c>
      <c r="C77879" s="17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5">
      <c r="A77880">
        <v>78048</v>
      </c>
      <c r="B77880" s="1">
        <v>45043</v>
      </c>
      <c r="C77880" s="17">
        <v>0.73012731481481485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52</v>
      </c>
    </row>
    <row r="77881" spans="1:11" x14ac:dyDescent="0.35">
      <c r="A77881">
        <v>78049</v>
      </c>
      <c r="B77881" s="1">
        <v>45043</v>
      </c>
      <c r="C77881" s="17">
        <v>0.73028935185185184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5">
      <c r="A77882">
        <v>78050</v>
      </c>
      <c r="B77882" s="1">
        <v>45043</v>
      </c>
      <c r="C77882" s="17">
        <v>0.73028935185185184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5">
      <c r="A77883">
        <v>78051</v>
      </c>
      <c r="B77883" s="1">
        <v>45043</v>
      </c>
      <c r="C77883" s="17">
        <v>0.73028935185185184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5">
      <c r="A77884">
        <v>78052</v>
      </c>
      <c r="B77884" s="1">
        <v>45043</v>
      </c>
      <c r="C77884" s="17">
        <v>0.73050925925925925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29</v>
      </c>
    </row>
    <row r="77885" spans="1:11" x14ac:dyDescent="0.35">
      <c r="A77885">
        <v>78053</v>
      </c>
      <c r="B77885" s="1">
        <v>45043</v>
      </c>
      <c r="C77885" s="17">
        <v>0.73114583333333338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56</v>
      </c>
    </row>
    <row r="77886" spans="1:11" x14ac:dyDescent="0.35">
      <c r="A77886">
        <v>78054</v>
      </c>
      <c r="B77886" s="1">
        <v>45043</v>
      </c>
      <c r="C77886" s="17">
        <v>0.73216435185185191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36</v>
      </c>
    </row>
    <row r="77887" spans="1:11" x14ac:dyDescent="0.35">
      <c r="A77887">
        <v>78055</v>
      </c>
      <c r="B77887" s="1">
        <v>45043</v>
      </c>
      <c r="C77887" s="17">
        <v>0.73270833333333329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49</v>
      </c>
    </row>
    <row r="77888" spans="1:11" x14ac:dyDescent="0.35">
      <c r="A77888">
        <v>78056</v>
      </c>
      <c r="B77888" s="1">
        <v>45043</v>
      </c>
      <c r="C77888" s="17">
        <v>0.73303240740740749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56</v>
      </c>
    </row>
    <row r="77889" spans="1:11" x14ac:dyDescent="0.35">
      <c r="A77889">
        <v>78057</v>
      </c>
      <c r="B77889" s="1">
        <v>45043</v>
      </c>
      <c r="C77889" s="17">
        <v>0.73336805555555551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61</v>
      </c>
    </row>
    <row r="77890" spans="1:11" x14ac:dyDescent="0.35">
      <c r="A77890">
        <v>78058</v>
      </c>
      <c r="B77890" s="1">
        <v>45043</v>
      </c>
      <c r="C77890" s="17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58</v>
      </c>
    </row>
    <row r="77891" spans="1:11" x14ac:dyDescent="0.35">
      <c r="A77891">
        <v>78059</v>
      </c>
      <c r="B77891" s="1">
        <v>45043</v>
      </c>
      <c r="C77891" s="17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5">
      <c r="A77892">
        <v>78060</v>
      </c>
      <c r="B77892" s="1">
        <v>45043</v>
      </c>
      <c r="C77892" s="17">
        <v>0.73469907407407398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57</v>
      </c>
    </row>
    <row r="77893" spans="1:11" x14ac:dyDescent="0.35">
      <c r="A77893">
        <v>78061</v>
      </c>
      <c r="B77893" s="1">
        <v>45043</v>
      </c>
      <c r="C77893" s="17">
        <v>0.73483796296296289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46</v>
      </c>
    </row>
    <row r="77894" spans="1:11" x14ac:dyDescent="0.35">
      <c r="A77894">
        <v>78062</v>
      </c>
      <c r="B77894" s="1">
        <v>45043</v>
      </c>
      <c r="C77894" s="17">
        <v>0.73483796296296289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5">
      <c r="A77895">
        <v>78063</v>
      </c>
      <c r="B77895" s="1">
        <v>45043</v>
      </c>
      <c r="C77895" s="17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65</v>
      </c>
    </row>
    <row r="77896" spans="1:11" x14ac:dyDescent="0.35">
      <c r="A77896">
        <v>78064</v>
      </c>
      <c r="B77896" s="1">
        <v>45043</v>
      </c>
      <c r="C77896" s="17">
        <v>0.73670138888888892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36</v>
      </c>
    </row>
    <row r="77897" spans="1:11" x14ac:dyDescent="0.35">
      <c r="A77897">
        <v>78065</v>
      </c>
      <c r="B77897" s="1">
        <v>45043</v>
      </c>
      <c r="C77897" s="17">
        <v>0.73755787037037046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37</v>
      </c>
    </row>
    <row r="77898" spans="1:11" x14ac:dyDescent="0.35">
      <c r="A77898">
        <v>78066</v>
      </c>
      <c r="B77898" s="1">
        <v>45043</v>
      </c>
      <c r="C77898" s="17">
        <v>0.73774305555555553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31</v>
      </c>
    </row>
    <row r="77899" spans="1:11" x14ac:dyDescent="0.35">
      <c r="A77899">
        <v>78067</v>
      </c>
      <c r="B77899" s="1">
        <v>45043</v>
      </c>
      <c r="C77899" s="17">
        <v>0.73912037037037037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46</v>
      </c>
    </row>
    <row r="77900" spans="1:11" x14ac:dyDescent="0.35">
      <c r="A77900">
        <v>78068</v>
      </c>
      <c r="B77900" s="1">
        <v>45043</v>
      </c>
      <c r="C77900" s="17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40</v>
      </c>
    </row>
    <row r="77901" spans="1:11" x14ac:dyDescent="0.35">
      <c r="A77901">
        <v>78069</v>
      </c>
      <c r="B77901" s="1">
        <v>45043</v>
      </c>
      <c r="C77901" s="17">
        <v>0.73945601851851861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32</v>
      </c>
    </row>
    <row r="77902" spans="1:11" x14ac:dyDescent="0.35">
      <c r="A77902">
        <v>78070</v>
      </c>
      <c r="B77902" s="1">
        <v>45043</v>
      </c>
      <c r="C77902" s="17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53</v>
      </c>
    </row>
    <row r="77903" spans="1:11" x14ac:dyDescent="0.35">
      <c r="A77903">
        <v>78071</v>
      </c>
      <c r="B77903" s="1">
        <v>45043</v>
      </c>
      <c r="C77903" s="17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39</v>
      </c>
    </row>
    <row r="77904" spans="1:11" x14ac:dyDescent="0.35">
      <c r="A77904">
        <v>78072</v>
      </c>
      <c r="B77904" s="1">
        <v>45043</v>
      </c>
      <c r="C77904" s="17">
        <v>0.74131944444444442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41</v>
      </c>
    </row>
    <row r="77905" spans="1:11" x14ac:dyDescent="0.35">
      <c r="A77905">
        <v>78073</v>
      </c>
      <c r="B77905" s="1">
        <v>45043</v>
      </c>
      <c r="C77905" s="17">
        <v>0.74230324074074083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46</v>
      </c>
    </row>
    <row r="77906" spans="1:11" x14ac:dyDescent="0.35">
      <c r="A77906">
        <v>78074</v>
      </c>
      <c r="B77906" s="1">
        <v>45043</v>
      </c>
      <c r="C77906" s="17">
        <v>0.74230324074074083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5">
      <c r="A77907">
        <v>78075</v>
      </c>
      <c r="B77907" s="1">
        <v>45043</v>
      </c>
      <c r="C77907" s="17">
        <v>0.74271990740740734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36</v>
      </c>
    </row>
    <row r="77908" spans="1:11" x14ac:dyDescent="0.35">
      <c r="A77908">
        <v>78076</v>
      </c>
      <c r="B77908" s="1">
        <v>45043</v>
      </c>
      <c r="C77908" s="17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62</v>
      </c>
    </row>
    <row r="77909" spans="1:11" x14ac:dyDescent="0.35">
      <c r="A77909">
        <v>78077</v>
      </c>
      <c r="B77909" s="1">
        <v>45043</v>
      </c>
      <c r="C77909" s="17">
        <v>0.74461805555555549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5">
      <c r="A77910">
        <v>78078</v>
      </c>
      <c r="B77910" s="1">
        <v>45043</v>
      </c>
      <c r="C77910" s="17">
        <v>0.74461805555555549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5">
      <c r="A77911">
        <v>78079</v>
      </c>
      <c r="B77911" s="1">
        <v>45043</v>
      </c>
      <c r="C77911" s="17">
        <v>0.74585648148148143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56</v>
      </c>
    </row>
    <row r="77912" spans="1:11" x14ac:dyDescent="0.35">
      <c r="A77912">
        <v>78080</v>
      </c>
      <c r="B77912" s="1">
        <v>45043</v>
      </c>
      <c r="C77912" s="17">
        <v>0.74594907407407418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57</v>
      </c>
    </row>
    <row r="77913" spans="1:11" x14ac:dyDescent="0.35">
      <c r="A77913">
        <v>78081</v>
      </c>
      <c r="B77913" s="1">
        <v>45043</v>
      </c>
      <c r="C77913" s="17">
        <v>0.74918981481481484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34</v>
      </c>
    </row>
    <row r="77914" spans="1:11" x14ac:dyDescent="0.35">
      <c r="A77914">
        <v>78082</v>
      </c>
      <c r="B77914" s="1">
        <v>45043</v>
      </c>
      <c r="C77914" s="17">
        <v>0.74918981481481484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5">
      <c r="A77915">
        <v>78083</v>
      </c>
      <c r="B77915" s="1">
        <v>45043</v>
      </c>
      <c r="C77915" s="17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5">
      <c r="A77916">
        <v>78084</v>
      </c>
      <c r="B77916" s="1">
        <v>45043</v>
      </c>
      <c r="C77916" s="17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40</v>
      </c>
    </row>
    <row r="77917" spans="1:11" x14ac:dyDescent="0.35">
      <c r="A77917">
        <v>78085</v>
      </c>
      <c r="B77917" s="1">
        <v>45043</v>
      </c>
      <c r="C77917" s="17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32</v>
      </c>
    </row>
    <row r="77918" spans="1:11" x14ac:dyDescent="0.35">
      <c r="A77918">
        <v>78086</v>
      </c>
      <c r="B77918" s="1">
        <v>45043</v>
      </c>
      <c r="C77918" s="17">
        <v>0.75479166666666675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48</v>
      </c>
    </row>
    <row r="77919" spans="1:11" x14ac:dyDescent="0.35">
      <c r="A77919">
        <v>78087</v>
      </c>
      <c r="B77919" s="1">
        <v>45043</v>
      </c>
      <c r="C77919" s="17">
        <v>0.75603009259259268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47</v>
      </c>
    </row>
    <row r="77920" spans="1:11" x14ac:dyDescent="0.35">
      <c r="A77920">
        <v>78088</v>
      </c>
      <c r="B77920" s="1">
        <v>45043</v>
      </c>
      <c r="C77920" s="17">
        <v>0.7560648148148148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45</v>
      </c>
    </row>
    <row r="77921" spans="1:11" x14ac:dyDescent="0.35">
      <c r="A77921">
        <v>78089</v>
      </c>
      <c r="B77921" s="1">
        <v>45043</v>
      </c>
      <c r="C77921" s="17">
        <v>0.75958333333333328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66</v>
      </c>
    </row>
    <row r="77922" spans="1:11" x14ac:dyDescent="0.35">
      <c r="A77922">
        <v>78090</v>
      </c>
      <c r="B77922" s="1">
        <v>45043</v>
      </c>
      <c r="C77922" s="17">
        <v>0.76005787037037043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5">
      <c r="A77923">
        <v>78091</v>
      </c>
      <c r="B77923" s="1">
        <v>45043</v>
      </c>
      <c r="C77923" s="17">
        <v>0.76005787037037043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5">
      <c r="A77924">
        <v>78092</v>
      </c>
      <c r="B77924" s="1">
        <v>45043</v>
      </c>
      <c r="C77924" s="17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5">
      <c r="A77925">
        <v>78093</v>
      </c>
      <c r="B77925" s="1">
        <v>45043</v>
      </c>
      <c r="C77925" s="17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5">
      <c r="A77926">
        <v>78094</v>
      </c>
      <c r="B77926" s="1">
        <v>45043</v>
      </c>
      <c r="C77926" s="17">
        <v>0.76381944444444438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53</v>
      </c>
    </row>
    <row r="77927" spans="1:11" x14ac:dyDescent="0.35">
      <c r="A77927">
        <v>78095</v>
      </c>
      <c r="B77927" s="1">
        <v>45043</v>
      </c>
      <c r="C77927" s="17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57</v>
      </c>
    </row>
    <row r="77928" spans="1:11" x14ac:dyDescent="0.35">
      <c r="A77928">
        <v>78096</v>
      </c>
      <c r="B77928" s="1">
        <v>45043</v>
      </c>
      <c r="C77928" s="17">
        <v>0.76599537037037035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61</v>
      </c>
    </row>
    <row r="77929" spans="1:11" x14ac:dyDescent="0.35">
      <c r="A77929">
        <v>78097</v>
      </c>
      <c r="B77929" s="1">
        <v>45043</v>
      </c>
      <c r="C77929" s="17">
        <v>0.76663194444444449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38</v>
      </c>
    </row>
    <row r="77930" spans="1:11" x14ac:dyDescent="0.35">
      <c r="A77930">
        <v>78098</v>
      </c>
      <c r="B77930" s="1">
        <v>45043</v>
      </c>
      <c r="C77930" s="17">
        <v>0.7708680555555556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5">
      <c r="A77931">
        <v>78099</v>
      </c>
      <c r="B77931" s="1">
        <v>45043</v>
      </c>
      <c r="C77931" s="17">
        <v>0.77462962962962956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45</v>
      </c>
    </row>
    <row r="77932" spans="1:11" x14ac:dyDescent="0.35">
      <c r="A77932">
        <v>78100</v>
      </c>
      <c r="B77932" s="1">
        <v>45043</v>
      </c>
      <c r="C77932" s="17">
        <v>0.77530092592592603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52</v>
      </c>
    </row>
    <row r="77933" spans="1:11" x14ac:dyDescent="0.35">
      <c r="A77933">
        <v>78101</v>
      </c>
      <c r="B77933" s="1">
        <v>45043</v>
      </c>
      <c r="C77933" s="17">
        <v>0.77530092592592603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5">
      <c r="A77934">
        <v>78102</v>
      </c>
      <c r="B77934" s="1">
        <v>45043</v>
      </c>
      <c r="C77934" s="17">
        <v>0.7760069444444444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59</v>
      </c>
    </row>
    <row r="77935" spans="1:11" x14ac:dyDescent="0.35">
      <c r="A77935">
        <v>78103</v>
      </c>
      <c r="B77935" s="1">
        <v>45043</v>
      </c>
      <c r="C77935" s="17">
        <v>0.7760069444444444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5">
      <c r="A77936">
        <v>78104</v>
      </c>
      <c r="B77936" s="1">
        <v>45043</v>
      </c>
      <c r="C77936" s="17">
        <v>0.77622685185185181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5">
      <c r="A77937">
        <v>78105</v>
      </c>
      <c r="B77937" s="1">
        <v>45043</v>
      </c>
      <c r="C77937" s="17">
        <v>0.77690972222222232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55</v>
      </c>
    </row>
    <row r="77938" spans="1:11" x14ac:dyDescent="0.35">
      <c r="A77938">
        <v>78106</v>
      </c>
      <c r="B77938" s="1">
        <v>45043</v>
      </c>
      <c r="C77938" s="17">
        <v>0.77730324074074075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65</v>
      </c>
    </row>
    <row r="77939" spans="1:11" x14ac:dyDescent="0.35">
      <c r="A77939">
        <v>78107</v>
      </c>
      <c r="B77939" s="1">
        <v>45043</v>
      </c>
      <c r="C77939" s="17">
        <v>0.77828703703703694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5">
      <c r="A77940">
        <v>78108</v>
      </c>
      <c r="B77940" s="1">
        <v>45043</v>
      </c>
      <c r="C77940" s="17">
        <v>0.77828703703703694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5">
      <c r="A77941">
        <v>78109</v>
      </c>
      <c r="B77941" s="1">
        <v>45043</v>
      </c>
      <c r="C77941" s="17">
        <v>0.78030092592592593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66</v>
      </c>
    </row>
    <row r="77942" spans="1:11" x14ac:dyDescent="0.35">
      <c r="A77942">
        <v>78110</v>
      </c>
      <c r="B77942" s="1">
        <v>45043</v>
      </c>
      <c r="C77942" s="17">
        <v>0.78310185185185177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42</v>
      </c>
    </row>
    <row r="77943" spans="1:11" x14ac:dyDescent="0.35">
      <c r="A77943">
        <v>78111</v>
      </c>
      <c r="B77943" s="1">
        <v>45043</v>
      </c>
      <c r="C77943" s="17">
        <v>0.78443287037037046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48</v>
      </c>
    </row>
    <row r="77944" spans="1:11" x14ac:dyDescent="0.35">
      <c r="A77944">
        <v>78112</v>
      </c>
      <c r="B77944" s="1">
        <v>45043</v>
      </c>
      <c r="C77944" s="17">
        <v>0.78443287037037046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5">
      <c r="A77945">
        <v>78113</v>
      </c>
      <c r="B77945" s="1">
        <v>45043</v>
      </c>
      <c r="C77945" s="17">
        <v>0.78516203703703713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48</v>
      </c>
    </row>
    <row r="77946" spans="1:11" x14ac:dyDescent="0.35">
      <c r="A77946">
        <v>78114</v>
      </c>
      <c r="B77946" s="1">
        <v>45043</v>
      </c>
      <c r="C77946" s="17">
        <v>0.78581018518518508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32</v>
      </c>
    </row>
    <row r="77947" spans="1:11" x14ac:dyDescent="0.35">
      <c r="A77947">
        <v>78115</v>
      </c>
      <c r="B77947" s="1">
        <v>45043</v>
      </c>
      <c r="C77947" s="17">
        <v>0.78581018518518508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5">
      <c r="A77948">
        <v>78116</v>
      </c>
      <c r="B77948" s="1">
        <v>45043</v>
      </c>
      <c r="C77948" s="17">
        <v>0.78693287037037041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63</v>
      </c>
    </row>
    <row r="77949" spans="1:11" x14ac:dyDescent="0.35">
      <c r="A77949">
        <v>78117</v>
      </c>
      <c r="B77949" s="1">
        <v>45043</v>
      </c>
      <c r="C77949" s="17">
        <v>0.78693287037037041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5">
      <c r="A77950">
        <v>78118</v>
      </c>
      <c r="B77950" s="1">
        <v>45043</v>
      </c>
      <c r="C77950" s="17">
        <v>0.78759259259259262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59</v>
      </c>
    </row>
    <row r="77951" spans="1:11" x14ac:dyDescent="0.35">
      <c r="A77951">
        <v>78119</v>
      </c>
      <c r="B77951" s="1">
        <v>45043</v>
      </c>
      <c r="C77951" s="17">
        <v>0.78965277777777776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56</v>
      </c>
    </row>
    <row r="77952" spans="1:11" x14ac:dyDescent="0.35">
      <c r="A77952">
        <v>78120</v>
      </c>
      <c r="B77952" s="1">
        <v>45043</v>
      </c>
      <c r="C77952" s="17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56</v>
      </c>
    </row>
    <row r="77953" spans="1:11" x14ac:dyDescent="0.35">
      <c r="A77953">
        <v>78121</v>
      </c>
      <c r="B77953" s="1">
        <v>45043</v>
      </c>
      <c r="C77953" s="17">
        <v>0.79113425925925918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61</v>
      </c>
    </row>
    <row r="77954" spans="1:11" x14ac:dyDescent="0.35">
      <c r="A77954">
        <v>78122</v>
      </c>
      <c r="B77954" s="1">
        <v>45043</v>
      </c>
      <c r="C77954" s="17">
        <v>0.79113425925925918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5">
      <c r="A77955">
        <v>78123</v>
      </c>
      <c r="B77955" s="1">
        <v>45043</v>
      </c>
      <c r="C77955" s="17">
        <v>0.79210648148148155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66</v>
      </c>
    </row>
    <row r="77956" spans="1:11" x14ac:dyDescent="0.35">
      <c r="A77956">
        <v>78124</v>
      </c>
      <c r="B77956" s="1">
        <v>45043</v>
      </c>
      <c r="C77956" s="17">
        <v>0.79210648148148155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5">
      <c r="A77957">
        <v>78125</v>
      </c>
      <c r="B77957" s="1">
        <v>45043</v>
      </c>
      <c r="C77957" s="17">
        <v>0.79246527777777787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56</v>
      </c>
    </row>
    <row r="77958" spans="1:11" x14ac:dyDescent="0.35">
      <c r="A77958">
        <v>78126</v>
      </c>
      <c r="B77958" s="1">
        <v>45043</v>
      </c>
      <c r="C77958" s="17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52</v>
      </c>
    </row>
    <row r="77959" spans="1:11" x14ac:dyDescent="0.35">
      <c r="A77959">
        <v>78127</v>
      </c>
      <c r="B77959" s="1">
        <v>45043</v>
      </c>
      <c r="C77959" s="17">
        <v>0.7943055555555556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50</v>
      </c>
    </row>
    <row r="77960" spans="1:11" x14ac:dyDescent="0.35">
      <c r="A77960">
        <v>78128</v>
      </c>
      <c r="B77960" s="1">
        <v>45043</v>
      </c>
      <c r="C77960" s="17">
        <v>0.79655092592592602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32</v>
      </c>
    </row>
    <row r="77961" spans="1:11" x14ac:dyDescent="0.35">
      <c r="A77961">
        <v>78129</v>
      </c>
      <c r="B77961" s="1">
        <v>45043</v>
      </c>
      <c r="C77961" s="17">
        <v>0.79655092592592602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51</v>
      </c>
    </row>
    <row r="77962" spans="1:11" x14ac:dyDescent="0.35">
      <c r="A77962">
        <v>78130</v>
      </c>
      <c r="B77962" s="1">
        <v>45043</v>
      </c>
      <c r="C77962" s="17">
        <v>0.79752314814814818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66</v>
      </c>
    </row>
    <row r="77963" spans="1:11" x14ac:dyDescent="0.35">
      <c r="A77963">
        <v>78131</v>
      </c>
      <c r="B77963" s="1">
        <v>45043</v>
      </c>
      <c r="C77963" s="17">
        <v>0.79831018518518526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36</v>
      </c>
    </row>
    <row r="77964" spans="1:11" x14ac:dyDescent="0.35">
      <c r="A77964">
        <v>78132</v>
      </c>
      <c r="B77964" s="1">
        <v>45043</v>
      </c>
      <c r="C77964" s="17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47</v>
      </c>
    </row>
    <row r="77965" spans="1:11" x14ac:dyDescent="0.35">
      <c r="A77965">
        <v>78133</v>
      </c>
      <c r="B77965" s="1">
        <v>45043</v>
      </c>
      <c r="C77965" s="17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45</v>
      </c>
    </row>
    <row r="77966" spans="1:11" x14ac:dyDescent="0.35">
      <c r="A77966">
        <v>78134</v>
      </c>
      <c r="B77966" s="1">
        <v>45043</v>
      </c>
      <c r="C77966" s="17">
        <v>0.80142361111111104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43</v>
      </c>
    </row>
    <row r="77967" spans="1:11" x14ac:dyDescent="0.35">
      <c r="A77967">
        <v>78135</v>
      </c>
      <c r="B77967" s="1">
        <v>45043</v>
      </c>
      <c r="C77967" s="17">
        <v>0.80332175925925919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63</v>
      </c>
    </row>
    <row r="77968" spans="1:11" x14ac:dyDescent="0.35">
      <c r="A77968">
        <v>78136</v>
      </c>
      <c r="B77968" s="1">
        <v>45043</v>
      </c>
      <c r="C77968" s="17">
        <v>0.80709490740740741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48</v>
      </c>
    </row>
    <row r="77969" spans="1:11" x14ac:dyDescent="0.35">
      <c r="A77969">
        <v>78137</v>
      </c>
      <c r="B77969" s="1">
        <v>45043</v>
      </c>
      <c r="C77969" s="17">
        <v>0.80734953703703694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5">
      <c r="A77970">
        <v>78138</v>
      </c>
      <c r="B77970" s="1">
        <v>45043</v>
      </c>
      <c r="C77970" s="17">
        <v>0.80734953703703694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5">
      <c r="A77971">
        <v>78139</v>
      </c>
      <c r="B77971" s="1">
        <v>45043</v>
      </c>
      <c r="C77971" s="17">
        <v>0.80734953703703694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5">
      <c r="A77972">
        <v>78140</v>
      </c>
      <c r="B77972" s="1">
        <v>45043</v>
      </c>
      <c r="C77972" s="17">
        <v>0.80748842592592585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42</v>
      </c>
    </row>
    <row r="77973" spans="1:11" x14ac:dyDescent="0.35">
      <c r="A77973">
        <v>78141</v>
      </c>
      <c r="B77973" s="1">
        <v>45043</v>
      </c>
      <c r="C77973" s="17">
        <v>0.80827546296296293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29</v>
      </c>
    </row>
    <row r="77974" spans="1:11" x14ac:dyDescent="0.35">
      <c r="A77974">
        <v>78142</v>
      </c>
      <c r="B77974" s="1">
        <v>45043</v>
      </c>
      <c r="C77974" s="17">
        <v>0.81005787037037047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37</v>
      </c>
    </row>
    <row r="77975" spans="1:11" x14ac:dyDescent="0.35">
      <c r="A77975">
        <v>78143</v>
      </c>
      <c r="B77975" s="1">
        <v>45043</v>
      </c>
      <c r="C77975" s="17">
        <v>0.81193287037037032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35</v>
      </c>
    </row>
    <row r="77976" spans="1:11" x14ac:dyDescent="0.35">
      <c r="A77976">
        <v>78144</v>
      </c>
      <c r="B77976" s="1">
        <v>45043</v>
      </c>
      <c r="C77976" s="17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61</v>
      </c>
    </row>
    <row r="77977" spans="1:11" x14ac:dyDescent="0.35">
      <c r="A77977">
        <v>78145</v>
      </c>
      <c r="B77977" s="1">
        <v>45043</v>
      </c>
      <c r="C77977" s="17">
        <v>0.81234953703703705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30</v>
      </c>
    </row>
    <row r="77978" spans="1:11" x14ac:dyDescent="0.35">
      <c r="A77978">
        <v>78146</v>
      </c>
      <c r="B77978" s="1">
        <v>45043</v>
      </c>
      <c r="C77978" s="17">
        <v>0.81234953703703705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5">
      <c r="A77979">
        <v>78147</v>
      </c>
      <c r="B77979" s="1">
        <v>45043</v>
      </c>
      <c r="C77979" s="17">
        <v>0.81480324074074084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52</v>
      </c>
    </row>
    <row r="77980" spans="1:11" x14ac:dyDescent="0.35">
      <c r="A77980">
        <v>78148</v>
      </c>
      <c r="B77980" s="1">
        <v>45043</v>
      </c>
      <c r="C77980" s="17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35</v>
      </c>
    </row>
    <row r="77981" spans="1:11" x14ac:dyDescent="0.35">
      <c r="A77981">
        <v>78149</v>
      </c>
      <c r="B77981" s="1">
        <v>45043</v>
      </c>
      <c r="C77981" s="17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41</v>
      </c>
    </row>
    <row r="77982" spans="1:11" x14ac:dyDescent="0.35">
      <c r="A77982">
        <v>78150</v>
      </c>
      <c r="B77982" s="1">
        <v>45043</v>
      </c>
      <c r="C77982" s="17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5">
      <c r="A77983">
        <v>78151</v>
      </c>
      <c r="B77983" s="1">
        <v>45043</v>
      </c>
      <c r="C77983" s="17">
        <v>0.82184027777777779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66</v>
      </c>
    </row>
    <row r="77984" spans="1:11" x14ac:dyDescent="0.35">
      <c r="A77984">
        <v>78152</v>
      </c>
      <c r="B77984" s="1">
        <v>45043</v>
      </c>
      <c r="C77984" s="17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64</v>
      </c>
    </row>
    <row r="77985" spans="1:11" x14ac:dyDescent="0.35">
      <c r="A77985">
        <v>78153</v>
      </c>
      <c r="B77985" s="1">
        <v>45043</v>
      </c>
      <c r="C77985" s="17">
        <v>0.82211805555555562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31</v>
      </c>
    </row>
    <row r="77986" spans="1:11" x14ac:dyDescent="0.35">
      <c r="A77986">
        <v>78154</v>
      </c>
      <c r="B77986" s="1">
        <v>45043</v>
      </c>
      <c r="C77986" s="17">
        <v>0.82283564814814825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5">
      <c r="A77987">
        <v>78155</v>
      </c>
      <c r="B77987" s="1">
        <v>45043</v>
      </c>
      <c r="C77987" s="17">
        <v>0.82299768518518523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52</v>
      </c>
    </row>
    <row r="77988" spans="1:11" x14ac:dyDescent="0.35">
      <c r="A77988">
        <v>78156</v>
      </c>
      <c r="B77988" s="1">
        <v>45043</v>
      </c>
      <c r="C77988" s="17">
        <v>0.82337962962962963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53</v>
      </c>
    </row>
    <row r="77989" spans="1:11" x14ac:dyDescent="0.35">
      <c r="A77989">
        <v>78157</v>
      </c>
      <c r="B77989" s="1">
        <v>45043</v>
      </c>
      <c r="C77989" s="17">
        <v>0.82343750000000004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5">
      <c r="A77990">
        <v>78158</v>
      </c>
      <c r="B77990" s="1">
        <v>45043</v>
      </c>
      <c r="C77990" s="17">
        <v>0.82343750000000004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5">
      <c r="A77991">
        <v>78159</v>
      </c>
      <c r="B77991" s="1">
        <v>45043</v>
      </c>
      <c r="C77991" s="17">
        <v>0.82343750000000004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5">
      <c r="A77992">
        <v>78160</v>
      </c>
      <c r="B77992" s="1">
        <v>45043</v>
      </c>
      <c r="C77992" s="17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46</v>
      </c>
    </row>
    <row r="77993" spans="1:11" x14ac:dyDescent="0.35">
      <c r="A77993">
        <v>78161</v>
      </c>
      <c r="B77993" s="1">
        <v>45043</v>
      </c>
      <c r="C77993" s="17">
        <v>0.82703703703703701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65</v>
      </c>
    </row>
    <row r="77994" spans="1:11" x14ac:dyDescent="0.35">
      <c r="A77994">
        <v>78162</v>
      </c>
      <c r="B77994" s="1">
        <v>45043</v>
      </c>
      <c r="C77994" s="17">
        <v>0.82788194444444452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52</v>
      </c>
    </row>
    <row r="77995" spans="1:11" x14ac:dyDescent="0.35">
      <c r="A77995">
        <v>78163</v>
      </c>
      <c r="B77995" s="1">
        <v>45043</v>
      </c>
      <c r="C77995" s="17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39</v>
      </c>
    </row>
    <row r="77996" spans="1:11" x14ac:dyDescent="0.35">
      <c r="A77996">
        <v>78164</v>
      </c>
      <c r="B77996" s="1">
        <v>45043</v>
      </c>
      <c r="C77996" s="17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65</v>
      </c>
    </row>
    <row r="77997" spans="1:11" x14ac:dyDescent="0.35">
      <c r="A77997">
        <v>78165</v>
      </c>
      <c r="B77997" s="1">
        <v>45043</v>
      </c>
      <c r="C77997" s="17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5">
      <c r="A77998">
        <v>78166</v>
      </c>
      <c r="B77998" s="1">
        <v>45043</v>
      </c>
      <c r="C77998" s="17">
        <v>0.84576388888888898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45</v>
      </c>
    </row>
    <row r="77999" spans="1:11" x14ac:dyDescent="0.35">
      <c r="A77999">
        <v>78167</v>
      </c>
      <c r="B77999" s="1">
        <v>45043</v>
      </c>
      <c r="C77999" s="17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46</v>
      </c>
    </row>
    <row r="78000" spans="1:11" x14ac:dyDescent="0.35">
      <c r="A78000">
        <v>78168</v>
      </c>
      <c r="B78000" s="1">
        <v>45043</v>
      </c>
      <c r="C78000" s="17">
        <v>0.85081018518518525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64</v>
      </c>
    </row>
    <row r="78001" spans="1:11" x14ac:dyDescent="0.35">
      <c r="A78001">
        <v>78169</v>
      </c>
      <c r="B78001" s="1">
        <v>45043</v>
      </c>
      <c r="C78001" s="17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48</v>
      </c>
    </row>
    <row r="78002" spans="1:11" x14ac:dyDescent="0.35">
      <c r="A78002">
        <v>78170</v>
      </c>
      <c r="B78002" s="1">
        <v>45043</v>
      </c>
      <c r="C78002" s="17">
        <v>0.85537037037037034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34</v>
      </c>
    </row>
    <row r="78003" spans="1:11" x14ac:dyDescent="0.35">
      <c r="A78003">
        <v>78171</v>
      </c>
      <c r="B78003" s="1">
        <v>45043</v>
      </c>
      <c r="C78003" s="17">
        <v>0.85537037037037034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5">
      <c r="A78004">
        <v>78172</v>
      </c>
      <c r="B78004" s="1">
        <v>45043</v>
      </c>
      <c r="C78004" s="17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53</v>
      </c>
    </row>
    <row r="78005" spans="1:11" x14ac:dyDescent="0.35">
      <c r="A78005">
        <v>78173</v>
      </c>
      <c r="B78005" s="1">
        <v>45043</v>
      </c>
      <c r="C78005" s="17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35</v>
      </c>
    </row>
    <row r="78006" spans="1:11" x14ac:dyDescent="0.35">
      <c r="A78006">
        <v>78174</v>
      </c>
      <c r="B78006" s="1">
        <v>45043</v>
      </c>
      <c r="C78006" s="17">
        <v>0.860300925925926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5">
      <c r="A78007">
        <v>78175</v>
      </c>
      <c r="B78007" s="1">
        <v>45043</v>
      </c>
      <c r="C78007" s="17">
        <v>0.860300925925926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5">
      <c r="A78008">
        <v>78176</v>
      </c>
      <c r="B78008" s="1">
        <v>45043</v>
      </c>
      <c r="C78008" s="17">
        <v>0.860300925925926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5">
      <c r="A78009">
        <v>78177</v>
      </c>
      <c r="B78009" s="1">
        <v>45043</v>
      </c>
      <c r="C78009" s="17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42</v>
      </c>
    </row>
    <row r="78010" spans="1:11" x14ac:dyDescent="0.35">
      <c r="A78010">
        <v>78178</v>
      </c>
      <c r="B78010" s="1">
        <v>45043</v>
      </c>
      <c r="C78010" s="17">
        <v>0.8705787037037036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45</v>
      </c>
    </row>
    <row r="78011" spans="1:11" x14ac:dyDescent="0.35">
      <c r="A78011">
        <v>78179</v>
      </c>
      <c r="B78011" s="1">
        <v>45044</v>
      </c>
      <c r="C78011" s="17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44</v>
      </c>
    </row>
    <row r="78012" spans="1:11" x14ac:dyDescent="0.35">
      <c r="A78012">
        <v>78180</v>
      </c>
      <c r="B78012" s="1">
        <v>45044</v>
      </c>
      <c r="C78012" s="17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39</v>
      </c>
    </row>
    <row r="78013" spans="1:11" x14ac:dyDescent="0.35">
      <c r="A78013">
        <v>78181</v>
      </c>
      <c r="B78013" s="1">
        <v>45044</v>
      </c>
      <c r="C78013" s="17">
        <v>0.2939236111111112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55</v>
      </c>
    </row>
    <row r="78014" spans="1:11" x14ac:dyDescent="0.35">
      <c r="A78014">
        <v>78182</v>
      </c>
      <c r="B78014" s="1">
        <v>45044</v>
      </c>
      <c r="C78014" s="17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63</v>
      </c>
    </row>
    <row r="78015" spans="1:11" x14ac:dyDescent="0.35">
      <c r="A78015">
        <v>78183</v>
      </c>
      <c r="B78015" s="1">
        <v>45044</v>
      </c>
      <c r="C78015" s="17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5">
      <c r="A78016">
        <v>78184</v>
      </c>
      <c r="B78016" s="1">
        <v>45044</v>
      </c>
      <c r="C78016" s="17">
        <v>0.29499999999999993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39</v>
      </c>
    </row>
    <row r="78017" spans="1:11" x14ac:dyDescent="0.35">
      <c r="A78017">
        <v>78185</v>
      </c>
      <c r="B78017" s="1">
        <v>45044</v>
      </c>
      <c r="C78017" s="17">
        <v>0.29531250000000009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33</v>
      </c>
    </row>
    <row r="78018" spans="1:11" x14ac:dyDescent="0.35">
      <c r="A78018">
        <v>78186</v>
      </c>
      <c r="B78018" s="1">
        <v>45044</v>
      </c>
      <c r="C78018" s="17">
        <v>0.29554398148148153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56</v>
      </c>
    </row>
    <row r="78019" spans="1:11" x14ac:dyDescent="0.35">
      <c r="A78019">
        <v>78187</v>
      </c>
      <c r="B78019" s="1">
        <v>45044</v>
      </c>
      <c r="C78019" s="17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30</v>
      </c>
    </row>
    <row r="78020" spans="1:11" x14ac:dyDescent="0.35">
      <c r="A78020">
        <v>78188</v>
      </c>
      <c r="B78020" s="1">
        <v>45044</v>
      </c>
      <c r="C78020" s="17">
        <v>0.29706018518518529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42</v>
      </c>
    </row>
    <row r="78021" spans="1:11" x14ac:dyDescent="0.35">
      <c r="A78021">
        <v>78189</v>
      </c>
      <c r="B78021" s="1">
        <v>45044</v>
      </c>
      <c r="C78021" s="17">
        <v>0.29755787037037029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66</v>
      </c>
    </row>
    <row r="78022" spans="1:11" x14ac:dyDescent="0.35">
      <c r="A78022">
        <v>78190</v>
      </c>
      <c r="B78022" s="1">
        <v>45044</v>
      </c>
      <c r="C78022" s="17">
        <v>0.29825231481481485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40</v>
      </c>
    </row>
    <row r="78023" spans="1:11" x14ac:dyDescent="0.35">
      <c r="A78023">
        <v>78191</v>
      </c>
      <c r="B78023" s="1">
        <v>45044</v>
      </c>
      <c r="C78023" s="17">
        <v>0.29846064814814821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5">
      <c r="A78024">
        <v>78192</v>
      </c>
      <c r="B78024" s="1">
        <v>45044</v>
      </c>
      <c r="C78024" s="17">
        <v>0.29854166666666671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44</v>
      </c>
    </row>
    <row r="78025" spans="1:11" x14ac:dyDescent="0.35">
      <c r="A78025">
        <v>78193</v>
      </c>
      <c r="B78025" s="1">
        <v>45044</v>
      </c>
      <c r="C78025" s="17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61</v>
      </c>
    </row>
    <row r="78026" spans="1:11" x14ac:dyDescent="0.35">
      <c r="A78026">
        <v>78194</v>
      </c>
      <c r="B78026" s="1">
        <v>45044</v>
      </c>
      <c r="C78026" s="17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46</v>
      </c>
    </row>
    <row r="78027" spans="1:11" x14ac:dyDescent="0.35">
      <c r="A78027">
        <v>78195</v>
      </c>
      <c r="B78027" s="1">
        <v>45044</v>
      </c>
      <c r="C78027" s="17">
        <v>0.30077546296296287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44</v>
      </c>
    </row>
    <row r="78028" spans="1:11" x14ac:dyDescent="0.35">
      <c r="A78028">
        <v>78196</v>
      </c>
      <c r="B78028" s="1">
        <v>45044</v>
      </c>
      <c r="C78028" s="17">
        <v>0.30085648148148159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62</v>
      </c>
    </row>
    <row r="78029" spans="1:11" x14ac:dyDescent="0.35">
      <c r="A78029">
        <v>78197</v>
      </c>
      <c r="B78029" s="1">
        <v>45044</v>
      </c>
      <c r="C78029" s="17">
        <v>0.30265046296296294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37</v>
      </c>
    </row>
    <row r="78030" spans="1:11" x14ac:dyDescent="0.35">
      <c r="A78030">
        <v>78198</v>
      </c>
      <c r="B78030" s="1">
        <v>45044</v>
      </c>
      <c r="C78030" s="17">
        <v>0.30276620370370377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33</v>
      </c>
    </row>
    <row r="78031" spans="1:11" x14ac:dyDescent="0.35">
      <c r="A78031">
        <v>78199</v>
      </c>
      <c r="B78031" s="1">
        <v>45044</v>
      </c>
      <c r="C78031" s="17">
        <v>0.30405092592592586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47</v>
      </c>
    </row>
    <row r="78032" spans="1:11" x14ac:dyDescent="0.35">
      <c r="A78032">
        <v>78200</v>
      </c>
      <c r="B78032" s="1">
        <v>45044</v>
      </c>
      <c r="C78032" s="17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34</v>
      </c>
    </row>
    <row r="78033" spans="1:11" x14ac:dyDescent="0.35">
      <c r="A78033">
        <v>78201</v>
      </c>
      <c r="B78033" s="1">
        <v>45044</v>
      </c>
      <c r="C78033" s="17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42</v>
      </c>
    </row>
    <row r="78034" spans="1:11" x14ac:dyDescent="0.35">
      <c r="A78034">
        <v>78202</v>
      </c>
      <c r="B78034" s="1">
        <v>45044</v>
      </c>
      <c r="C78034" s="17">
        <v>0.30491898148148144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57</v>
      </c>
    </row>
    <row r="78035" spans="1:11" x14ac:dyDescent="0.35">
      <c r="A78035">
        <v>78203</v>
      </c>
      <c r="B78035" s="1">
        <v>45044</v>
      </c>
      <c r="C78035" s="17">
        <v>0.30491898148148144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5">
      <c r="A78036">
        <v>78204</v>
      </c>
      <c r="B78036" s="1">
        <v>45044</v>
      </c>
      <c r="C78036" s="17">
        <v>0.30564814814814811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47</v>
      </c>
    </row>
    <row r="78037" spans="1:11" x14ac:dyDescent="0.35">
      <c r="A78037">
        <v>78205</v>
      </c>
      <c r="B78037" s="1">
        <v>45044</v>
      </c>
      <c r="C78037" s="17">
        <v>0.30572916666666661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55</v>
      </c>
    </row>
    <row r="78038" spans="1:11" x14ac:dyDescent="0.35">
      <c r="A78038">
        <v>78206</v>
      </c>
      <c r="B78038" s="1">
        <v>45044</v>
      </c>
      <c r="C78038" s="17">
        <v>0.30572916666666661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5">
      <c r="A78039">
        <v>78207</v>
      </c>
      <c r="B78039" s="1">
        <v>45044</v>
      </c>
      <c r="C78039" s="17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63</v>
      </c>
    </row>
    <row r="78040" spans="1:11" x14ac:dyDescent="0.35">
      <c r="A78040">
        <v>78208</v>
      </c>
      <c r="B78040" s="1">
        <v>45044</v>
      </c>
      <c r="C78040" s="17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5">
      <c r="A78041">
        <v>78209</v>
      </c>
      <c r="B78041" s="1">
        <v>45044</v>
      </c>
      <c r="C78041" s="17">
        <v>0.30890046296296303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32</v>
      </c>
    </row>
    <row r="78042" spans="1:11" x14ac:dyDescent="0.35">
      <c r="A78042">
        <v>78210</v>
      </c>
      <c r="B78042" s="1">
        <v>45044</v>
      </c>
      <c r="C78042" s="17">
        <v>0.30890046296296303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41</v>
      </c>
    </row>
    <row r="78043" spans="1:11" x14ac:dyDescent="0.35">
      <c r="A78043">
        <v>78211</v>
      </c>
      <c r="B78043" s="1">
        <v>45044</v>
      </c>
      <c r="C78043" s="17">
        <v>0.30890046296296303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5">
      <c r="A78044">
        <v>78212</v>
      </c>
      <c r="B78044" s="1">
        <v>45044</v>
      </c>
      <c r="C78044" s="17">
        <v>0.31004629629629621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5">
      <c r="A78045">
        <v>78213</v>
      </c>
      <c r="B78045" s="1">
        <v>45044</v>
      </c>
      <c r="C78045" s="17">
        <v>0.31072916666666672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30</v>
      </c>
    </row>
    <row r="78046" spans="1:11" x14ac:dyDescent="0.35">
      <c r="A78046">
        <v>78214</v>
      </c>
      <c r="B78046" s="1">
        <v>45044</v>
      </c>
      <c r="C78046" s="17">
        <v>0.31090277777777775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5">
      <c r="A78047">
        <v>78215</v>
      </c>
      <c r="B78047" s="1">
        <v>45044</v>
      </c>
      <c r="C78047" s="17">
        <v>0.31166666666666676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37</v>
      </c>
    </row>
    <row r="78048" spans="1:11" x14ac:dyDescent="0.35">
      <c r="A78048">
        <v>78216</v>
      </c>
      <c r="B78048" s="1">
        <v>45044</v>
      </c>
      <c r="C78048" s="17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65</v>
      </c>
    </row>
    <row r="78049" spans="1:11" x14ac:dyDescent="0.35">
      <c r="A78049">
        <v>78217</v>
      </c>
      <c r="B78049" s="1">
        <v>45044</v>
      </c>
      <c r="C78049" s="17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41</v>
      </c>
    </row>
    <row r="78050" spans="1:11" x14ac:dyDescent="0.35">
      <c r="A78050">
        <v>78218</v>
      </c>
      <c r="B78050" s="1">
        <v>45044</v>
      </c>
      <c r="C78050" s="17">
        <v>0.31832175925925932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37</v>
      </c>
    </row>
    <row r="78051" spans="1:11" x14ac:dyDescent="0.35">
      <c r="A78051">
        <v>78219</v>
      </c>
      <c r="B78051" s="1">
        <v>45044</v>
      </c>
      <c r="C78051" s="17">
        <v>0.3190856481481481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44</v>
      </c>
    </row>
    <row r="78052" spans="1:11" x14ac:dyDescent="0.35">
      <c r="A78052">
        <v>78220</v>
      </c>
      <c r="B78052" s="1">
        <v>45044</v>
      </c>
      <c r="C78052" s="17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33</v>
      </c>
    </row>
    <row r="78053" spans="1:11" x14ac:dyDescent="0.35">
      <c r="A78053">
        <v>78221</v>
      </c>
      <c r="B78053" s="1">
        <v>45044</v>
      </c>
      <c r="C78053" s="17">
        <v>0.32010416666666663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5">
      <c r="A78054">
        <v>78222</v>
      </c>
      <c r="B78054" s="1">
        <v>45044</v>
      </c>
      <c r="C78054" s="17">
        <v>0.32064814814814824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36</v>
      </c>
    </row>
    <row r="78055" spans="1:11" x14ac:dyDescent="0.35">
      <c r="A78055">
        <v>78223</v>
      </c>
      <c r="B78055" s="1">
        <v>45044</v>
      </c>
      <c r="C78055" s="17">
        <v>0.32087962962962968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44</v>
      </c>
    </row>
    <row r="78056" spans="1:11" x14ac:dyDescent="0.35">
      <c r="A78056">
        <v>78224</v>
      </c>
      <c r="B78056" s="1">
        <v>45044</v>
      </c>
      <c r="C78056" s="17">
        <v>0.32225694444444453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5">
      <c r="A78057">
        <v>78225</v>
      </c>
      <c r="B78057" s="1">
        <v>45044</v>
      </c>
      <c r="C78057" s="17">
        <v>0.32225694444444453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5">
      <c r="A78058">
        <v>78226</v>
      </c>
      <c r="B78058" s="1">
        <v>45044</v>
      </c>
      <c r="C78058" s="17">
        <v>0.32371527777777787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33</v>
      </c>
    </row>
    <row r="78059" spans="1:11" x14ac:dyDescent="0.35">
      <c r="A78059">
        <v>78227</v>
      </c>
      <c r="B78059" s="1">
        <v>45044</v>
      </c>
      <c r="C78059" s="17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48</v>
      </c>
    </row>
    <row r="78060" spans="1:11" x14ac:dyDescent="0.35">
      <c r="A78060">
        <v>78228</v>
      </c>
      <c r="B78060" s="1">
        <v>45044</v>
      </c>
      <c r="C78060" s="17">
        <v>0.32738425925925929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52</v>
      </c>
    </row>
    <row r="78061" spans="1:11" x14ac:dyDescent="0.35">
      <c r="A78061">
        <v>78229</v>
      </c>
      <c r="B78061" s="1">
        <v>45044</v>
      </c>
      <c r="C78061" s="17">
        <v>0.32828703703703699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37</v>
      </c>
    </row>
    <row r="78062" spans="1:11" x14ac:dyDescent="0.35">
      <c r="A78062">
        <v>78230</v>
      </c>
      <c r="B78062" s="1">
        <v>45044</v>
      </c>
      <c r="C78062" s="17">
        <v>0.3295486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30</v>
      </c>
    </row>
    <row r="78063" spans="1:11" x14ac:dyDescent="0.35">
      <c r="A78063">
        <v>78231</v>
      </c>
      <c r="B78063" s="1">
        <v>45044</v>
      </c>
      <c r="C78063" s="17">
        <v>0.3295717592592593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38</v>
      </c>
    </row>
    <row r="78064" spans="1:11" x14ac:dyDescent="0.35">
      <c r="A78064">
        <v>78232</v>
      </c>
      <c r="B78064" s="1">
        <v>45044</v>
      </c>
      <c r="C78064" s="17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31</v>
      </c>
    </row>
    <row r="78065" spans="1:11" x14ac:dyDescent="0.35">
      <c r="A78065">
        <v>78233</v>
      </c>
      <c r="B78065" s="1">
        <v>45044</v>
      </c>
      <c r="C78065" s="17">
        <v>0.33040509259259254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46</v>
      </c>
    </row>
    <row r="78066" spans="1:11" x14ac:dyDescent="0.35">
      <c r="A78066">
        <v>78234</v>
      </c>
      <c r="B78066" s="1">
        <v>45044</v>
      </c>
      <c r="C78066" s="17">
        <v>0.33475694444444448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49</v>
      </c>
    </row>
    <row r="78067" spans="1:11" x14ac:dyDescent="0.35">
      <c r="A78067">
        <v>78235</v>
      </c>
      <c r="B78067" s="1">
        <v>45044</v>
      </c>
      <c r="C78067" s="17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58</v>
      </c>
    </row>
    <row r="78068" spans="1:11" x14ac:dyDescent="0.35">
      <c r="A78068">
        <v>78236</v>
      </c>
      <c r="B78068" s="1">
        <v>45044</v>
      </c>
      <c r="C78068" s="17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38</v>
      </c>
    </row>
    <row r="78069" spans="1:11" x14ac:dyDescent="0.35">
      <c r="A78069">
        <v>78237</v>
      </c>
      <c r="B78069" s="1">
        <v>45044</v>
      </c>
      <c r="C78069" s="17">
        <v>0.33582175925925917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5">
      <c r="A78070">
        <v>78238</v>
      </c>
      <c r="B78070" s="1">
        <v>45044</v>
      </c>
      <c r="C78070" s="17">
        <v>0.33670138888888879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53</v>
      </c>
    </row>
    <row r="78071" spans="1:11" x14ac:dyDescent="0.35">
      <c r="A78071">
        <v>78239</v>
      </c>
      <c r="B78071" s="1">
        <v>45044</v>
      </c>
      <c r="C78071" s="17">
        <v>0.33670138888888879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5">
      <c r="A78072">
        <v>78240</v>
      </c>
      <c r="B78072" s="1">
        <v>45044</v>
      </c>
      <c r="C78072" s="17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48</v>
      </c>
    </row>
    <row r="78073" spans="1:11" x14ac:dyDescent="0.35">
      <c r="A78073">
        <v>78241</v>
      </c>
      <c r="B78073" s="1">
        <v>45044</v>
      </c>
      <c r="C78073" s="17">
        <v>0.33807870370370363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62</v>
      </c>
    </row>
    <row r="78074" spans="1:11" x14ac:dyDescent="0.35">
      <c r="A78074">
        <v>78242</v>
      </c>
      <c r="B78074" s="1">
        <v>45044</v>
      </c>
      <c r="C78074" s="17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5">
      <c r="A78075">
        <v>78243</v>
      </c>
      <c r="B78075" s="1">
        <v>45044</v>
      </c>
      <c r="C78075" s="17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5">
      <c r="A78076">
        <v>78244</v>
      </c>
      <c r="B78076" s="1">
        <v>45044</v>
      </c>
      <c r="C78076" s="17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55</v>
      </c>
    </row>
    <row r="78077" spans="1:11" x14ac:dyDescent="0.35">
      <c r="A78077">
        <v>78245</v>
      </c>
      <c r="B78077" s="1">
        <v>45044</v>
      </c>
      <c r="C78077" s="17">
        <v>0.3405555555555555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41</v>
      </c>
    </row>
    <row r="78078" spans="1:11" x14ac:dyDescent="0.35">
      <c r="A78078">
        <v>78246</v>
      </c>
      <c r="B78078" s="1">
        <v>45044</v>
      </c>
      <c r="C78078" s="17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57</v>
      </c>
    </row>
    <row r="78079" spans="1:11" x14ac:dyDescent="0.35">
      <c r="A78079">
        <v>78247</v>
      </c>
      <c r="B78079" s="1">
        <v>45044</v>
      </c>
      <c r="C78079" s="17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45</v>
      </c>
    </row>
    <row r="78080" spans="1:11" x14ac:dyDescent="0.35">
      <c r="A78080">
        <v>78248</v>
      </c>
      <c r="B78080" s="1">
        <v>45044</v>
      </c>
      <c r="C78080" s="17">
        <v>0.3428472222222223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39</v>
      </c>
    </row>
    <row r="78081" spans="1:11" x14ac:dyDescent="0.35">
      <c r="A78081">
        <v>78249</v>
      </c>
      <c r="B78081" s="1">
        <v>45044</v>
      </c>
      <c r="C78081" s="17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5">
      <c r="A78082">
        <v>78250</v>
      </c>
      <c r="B78082" s="1">
        <v>45044</v>
      </c>
      <c r="C78082" s="17">
        <v>0.34399305555555548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30</v>
      </c>
    </row>
    <row r="78083" spans="1:11" x14ac:dyDescent="0.35">
      <c r="A78083">
        <v>78251</v>
      </c>
      <c r="B78083" s="1">
        <v>45044</v>
      </c>
      <c r="C78083" s="17">
        <v>0.34399305555555548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51</v>
      </c>
    </row>
    <row r="78084" spans="1:11" x14ac:dyDescent="0.35">
      <c r="A78084">
        <v>78252</v>
      </c>
      <c r="B78084" s="1">
        <v>45044</v>
      </c>
      <c r="C78084" s="17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60</v>
      </c>
    </row>
    <row r="78085" spans="1:11" x14ac:dyDescent="0.35">
      <c r="A78085">
        <v>78253</v>
      </c>
      <c r="B78085" s="1">
        <v>45044</v>
      </c>
      <c r="C78085" s="17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58</v>
      </c>
    </row>
    <row r="78086" spans="1:11" x14ac:dyDescent="0.35">
      <c r="A78086">
        <v>78254</v>
      </c>
      <c r="B78086" s="1">
        <v>45044</v>
      </c>
      <c r="C78086" s="17">
        <v>0.34707175925925915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35</v>
      </c>
    </row>
    <row r="78087" spans="1:11" x14ac:dyDescent="0.35">
      <c r="A78087">
        <v>78255</v>
      </c>
      <c r="B78087" s="1">
        <v>45044</v>
      </c>
      <c r="C78087" s="17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41</v>
      </c>
    </row>
    <row r="78088" spans="1:11" x14ac:dyDescent="0.35">
      <c r="A78088">
        <v>78256</v>
      </c>
      <c r="B78088" s="1">
        <v>45044</v>
      </c>
      <c r="C78088" s="17">
        <v>0.34967592592592589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62</v>
      </c>
    </row>
    <row r="78089" spans="1:11" x14ac:dyDescent="0.35">
      <c r="A78089">
        <v>78257</v>
      </c>
      <c r="B78089" s="1">
        <v>45044</v>
      </c>
      <c r="C78089" s="17">
        <v>0.34967592592592589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5">
      <c r="A78090">
        <v>78258</v>
      </c>
      <c r="B78090" s="1">
        <v>45044</v>
      </c>
      <c r="C78090" s="17">
        <v>0.34976851851851842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61</v>
      </c>
    </row>
    <row r="78091" spans="1:11" x14ac:dyDescent="0.35">
      <c r="A78091">
        <v>78259</v>
      </c>
      <c r="B78091" s="1">
        <v>45044</v>
      </c>
      <c r="C78091" s="17">
        <v>0.34976851851851842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5">
      <c r="A78092">
        <v>78260</v>
      </c>
      <c r="B78092" s="1">
        <v>45044</v>
      </c>
      <c r="C78092" s="17">
        <v>0.34982638888888884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66</v>
      </c>
    </row>
    <row r="78093" spans="1:11" x14ac:dyDescent="0.35">
      <c r="A78093">
        <v>78261</v>
      </c>
      <c r="B78093" s="1">
        <v>45044</v>
      </c>
      <c r="C78093" s="17">
        <v>0.35078703703703695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63</v>
      </c>
    </row>
    <row r="78094" spans="1:11" x14ac:dyDescent="0.35">
      <c r="A78094">
        <v>78262</v>
      </c>
      <c r="B78094" s="1">
        <v>45044</v>
      </c>
      <c r="C78094" s="17">
        <v>0.35174768518518529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42</v>
      </c>
    </row>
    <row r="78095" spans="1:11" x14ac:dyDescent="0.35">
      <c r="A78095">
        <v>78263</v>
      </c>
      <c r="B78095" s="1">
        <v>45044</v>
      </c>
      <c r="C78095" s="17">
        <v>0.35231481481481475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47</v>
      </c>
    </row>
    <row r="78096" spans="1:11" x14ac:dyDescent="0.35">
      <c r="A78096">
        <v>78264</v>
      </c>
      <c r="B78096" s="1">
        <v>45044</v>
      </c>
      <c r="C78096" s="17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30</v>
      </c>
    </row>
    <row r="78097" spans="1:11" x14ac:dyDescent="0.35">
      <c r="A78097">
        <v>78265</v>
      </c>
      <c r="B78097" s="1">
        <v>45044</v>
      </c>
      <c r="C78097" s="17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5">
      <c r="A78098">
        <v>78266</v>
      </c>
      <c r="B78098" s="1">
        <v>45044</v>
      </c>
      <c r="C78098" s="17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44</v>
      </c>
    </row>
    <row r="78099" spans="1:11" x14ac:dyDescent="0.35">
      <c r="A78099">
        <v>78267</v>
      </c>
      <c r="B78099" s="1">
        <v>45044</v>
      </c>
      <c r="C78099" s="17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30</v>
      </c>
    </row>
    <row r="78100" spans="1:11" x14ac:dyDescent="0.35">
      <c r="A78100">
        <v>78268</v>
      </c>
      <c r="B78100" s="1">
        <v>45044</v>
      </c>
      <c r="C78100" s="17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5">
      <c r="A78101">
        <v>78269</v>
      </c>
      <c r="B78101" s="1">
        <v>45044</v>
      </c>
      <c r="C78101" s="17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57</v>
      </c>
    </row>
    <row r="78102" spans="1:11" x14ac:dyDescent="0.35">
      <c r="A78102">
        <v>78270</v>
      </c>
      <c r="B78102" s="1">
        <v>45044</v>
      </c>
      <c r="C78102" s="17">
        <v>0.35619212962962954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31</v>
      </c>
    </row>
    <row r="78103" spans="1:11" x14ac:dyDescent="0.35">
      <c r="A78103">
        <v>78271</v>
      </c>
      <c r="B78103" s="1">
        <v>45044</v>
      </c>
      <c r="C78103" s="17">
        <v>0.35797453703703708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36</v>
      </c>
    </row>
    <row r="78104" spans="1:11" x14ac:dyDescent="0.35">
      <c r="A78104">
        <v>78272</v>
      </c>
      <c r="B78104" s="1">
        <v>45044</v>
      </c>
      <c r="C78104" s="17">
        <v>0.35839120370370381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39</v>
      </c>
    </row>
    <row r="78105" spans="1:11" x14ac:dyDescent="0.35">
      <c r="A78105">
        <v>78273</v>
      </c>
      <c r="B78105" s="1">
        <v>45044</v>
      </c>
      <c r="C78105" s="17">
        <v>0.35914351851851856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40</v>
      </c>
    </row>
    <row r="78106" spans="1:11" x14ac:dyDescent="0.35">
      <c r="A78106">
        <v>78274</v>
      </c>
      <c r="B78106" s="1">
        <v>45044</v>
      </c>
      <c r="C78106" s="17">
        <v>0.35950231481481487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43</v>
      </c>
    </row>
    <row r="78107" spans="1:11" x14ac:dyDescent="0.35">
      <c r="A78107">
        <v>78275</v>
      </c>
      <c r="B78107" s="1">
        <v>45044</v>
      </c>
      <c r="C78107" s="17">
        <v>0.35954861111111103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40</v>
      </c>
    </row>
    <row r="78108" spans="1:11" x14ac:dyDescent="0.35">
      <c r="A78108">
        <v>78276</v>
      </c>
      <c r="B78108" s="1">
        <v>45044</v>
      </c>
      <c r="C78108" s="17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52</v>
      </c>
    </row>
    <row r="78109" spans="1:11" x14ac:dyDescent="0.35">
      <c r="A78109">
        <v>78277</v>
      </c>
      <c r="B78109" s="1">
        <v>45044</v>
      </c>
      <c r="C78109" s="17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5">
      <c r="A78110">
        <v>78278</v>
      </c>
      <c r="B78110" s="1">
        <v>45044</v>
      </c>
      <c r="C78110" s="17">
        <v>0.36217592592592585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39</v>
      </c>
    </row>
    <row r="78111" spans="1:11" x14ac:dyDescent="0.35">
      <c r="A78111">
        <v>78279</v>
      </c>
      <c r="B78111" s="1">
        <v>45044</v>
      </c>
      <c r="C78111" s="17">
        <v>0.36241898148148155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5">
      <c r="A78112">
        <v>78280</v>
      </c>
      <c r="B78112" s="1">
        <v>45044</v>
      </c>
      <c r="C78112" s="17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5">
      <c r="A78113">
        <v>78281</v>
      </c>
      <c r="B78113" s="1">
        <v>45044</v>
      </c>
      <c r="C78113" s="17">
        <v>0.36495370370370361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50</v>
      </c>
    </row>
    <row r="78114" spans="1:11" x14ac:dyDescent="0.35">
      <c r="A78114">
        <v>78282</v>
      </c>
      <c r="B78114" s="1">
        <v>45044</v>
      </c>
      <c r="C78114" s="17">
        <v>0.36495370370370361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5">
      <c r="A78115">
        <v>78283</v>
      </c>
      <c r="B78115" s="1">
        <v>45044</v>
      </c>
      <c r="C78115" s="17">
        <v>0.36512731481481486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47</v>
      </c>
    </row>
    <row r="78116" spans="1:11" x14ac:dyDescent="0.35">
      <c r="A78116">
        <v>78284</v>
      </c>
      <c r="B78116" s="1">
        <v>45044</v>
      </c>
      <c r="C78116" s="17">
        <v>0.36512731481481486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5">
      <c r="A78117">
        <v>78285</v>
      </c>
      <c r="B78117" s="1">
        <v>45044</v>
      </c>
      <c r="C78117" s="17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65</v>
      </c>
    </row>
    <row r="78118" spans="1:11" x14ac:dyDescent="0.35">
      <c r="A78118">
        <v>78286</v>
      </c>
      <c r="B78118" s="1">
        <v>45044</v>
      </c>
      <c r="C78118" s="17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63</v>
      </c>
    </row>
    <row r="78119" spans="1:11" x14ac:dyDescent="0.35">
      <c r="A78119">
        <v>78287</v>
      </c>
      <c r="B78119" s="1">
        <v>45044</v>
      </c>
      <c r="C78119" s="17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43</v>
      </c>
    </row>
    <row r="78120" spans="1:11" x14ac:dyDescent="0.35">
      <c r="A78120">
        <v>78288</v>
      </c>
      <c r="B78120" s="1">
        <v>45044</v>
      </c>
      <c r="C78120" s="17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43</v>
      </c>
    </row>
    <row r="78121" spans="1:11" x14ac:dyDescent="0.35">
      <c r="A78121">
        <v>78289</v>
      </c>
      <c r="B78121" s="1">
        <v>45044</v>
      </c>
      <c r="C78121" s="17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48</v>
      </c>
    </row>
    <row r="78122" spans="1:11" x14ac:dyDescent="0.35">
      <c r="A78122">
        <v>78290</v>
      </c>
      <c r="B78122" s="1">
        <v>45044</v>
      </c>
      <c r="C78122" s="17">
        <v>0.36708333333333343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64</v>
      </c>
    </row>
    <row r="78123" spans="1:11" x14ac:dyDescent="0.35">
      <c r="A78123">
        <v>78291</v>
      </c>
      <c r="B78123" s="1">
        <v>45044</v>
      </c>
      <c r="C78123" s="17">
        <v>0.36715277777777788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61</v>
      </c>
    </row>
    <row r="78124" spans="1:11" x14ac:dyDescent="0.35">
      <c r="A78124">
        <v>78292</v>
      </c>
      <c r="B78124" s="1">
        <v>45044</v>
      </c>
      <c r="C78124" s="17">
        <v>0.36716435185185192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29</v>
      </c>
    </row>
    <row r="78125" spans="1:11" x14ac:dyDescent="0.35">
      <c r="A78125">
        <v>78293</v>
      </c>
      <c r="B78125" s="1">
        <v>45044</v>
      </c>
      <c r="C78125" s="17">
        <v>0.36736111111111103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32</v>
      </c>
    </row>
    <row r="78126" spans="1:11" x14ac:dyDescent="0.35">
      <c r="A78126">
        <v>78294</v>
      </c>
      <c r="B78126" s="1">
        <v>45044</v>
      </c>
      <c r="C78126" s="17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61</v>
      </c>
    </row>
    <row r="78127" spans="1:11" x14ac:dyDescent="0.35">
      <c r="A78127">
        <v>78295</v>
      </c>
      <c r="B78127" s="1">
        <v>45044</v>
      </c>
      <c r="C78127" s="17">
        <v>0.37063657407407402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32</v>
      </c>
    </row>
    <row r="78128" spans="1:11" x14ac:dyDescent="0.35">
      <c r="A78128">
        <v>78296</v>
      </c>
      <c r="B78128" s="1">
        <v>45044</v>
      </c>
      <c r="C78128" s="17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56</v>
      </c>
    </row>
    <row r="78129" spans="1:11" x14ac:dyDescent="0.35">
      <c r="A78129">
        <v>78297</v>
      </c>
      <c r="B78129" s="1">
        <v>45044</v>
      </c>
      <c r="C78129" s="17">
        <v>0.37093749999999992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53</v>
      </c>
    </row>
    <row r="78130" spans="1:11" x14ac:dyDescent="0.35">
      <c r="A78130">
        <v>78298</v>
      </c>
      <c r="B78130" s="1">
        <v>45044</v>
      </c>
      <c r="C78130" s="17">
        <v>0.3715856481481481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43</v>
      </c>
    </row>
    <row r="78131" spans="1:11" x14ac:dyDescent="0.35">
      <c r="A78131">
        <v>78299</v>
      </c>
      <c r="B78131" s="1">
        <v>45044</v>
      </c>
      <c r="C78131" s="17">
        <v>0.3718055555555555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58</v>
      </c>
    </row>
    <row r="78132" spans="1:11" x14ac:dyDescent="0.35">
      <c r="A78132">
        <v>78300</v>
      </c>
      <c r="B78132" s="1">
        <v>45044</v>
      </c>
      <c r="C78132" s="17">
        <v>0.3718055555555555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5">
      <c r="A78133">
        <v>78301</v>
      </c>
      <c r="B78133" s="1">
        <v>45044</v>
      </c>
      <c r="C78133" s="17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5">
      <c r="A78134">
        <v>78302</v>
      </c>
      <c r="B78134" s="1">
        <v>45044</v>
      </c>
      <c r="C78134" s="17">
        <v>0.37299768518518528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53</v>
      </c>
    </row>
    <row r="78135" spans="1:11" x14ac:dyDescent="0.35">
      <c r="A78135">
        <v>78303</v>
      </c>
      <c r="B78135" s="1">
        <v>45044</v>
      </c>
      <c r="C78135" s="17">
        <v>0.37611111111111106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53</v>
      </c>
    </row>
    <row r="78136" spans="1:11" x14ac:dyDescent="0.35">
      <c r="A78136">
        <v>78304</v>
      </c>
      <c r="B78136" s="1">
        <v>45044</v>
      </c>
      <c r="C78136" s="17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47</v>
      </c>
    </row>
    <row r="78137" spans="1:11" x14ac:dyDescent="0.35">
      <c r="A78137">
        <v>78305</v>
      </c>
      <c r="B78137" s="1">
        <v>45044</v>
      </c>
      <c r="C78137" s="17">
        <v>0.37825231481481492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49</v>
      </c>
    </row>
    <row r="78138" spans="1:11" x14ac:dyDescent="0.35">
      <c r="A78138">
        <v>78306</v>
      </c>
      <c r="B78138" s="1">
        <v>45044</v>
      </c>
      <c r="C78138" s="17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5">
      <c r="A78139">
        <v>78307</v>
      </c>
      <c r="B78139" s="1">
        <v>45044</v>
      </c>
      <c r="C78139" s="17">
        <v>0.37903935185185178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50</v>
      </c>
    </row>
    <row r="78140" spans="1:11" x14ac:dyDescent="0.35">
      <c r="A78140">
        <v>78308</v>
      </c>
      <c r="B78140" s="1">
        <v>45044</v>
      </c>
      <c r="C78140" s="17">
        <v>0.38256944444444452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37</v>
      </c>
    </row>
    <row r="78141" spans="1:11" x14ac:dyDescent="0.35">
      <c r="A78141">
        <v>78309</v>
      </c>
      <c r="B78141" s="1">
        <v>45044</v>
      </c>
      <c r="C78141" s="17">
        <v>0.38258101851851856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30</v>
      </c>
    </row>
    <row r="78142" spans="1:11" x14ac:dyDescent="0.35">
      <c r="A78142">
        <v>78310</v>
      </c>
      <c r="B78142" s="1">
        <v>45044</v>
      </c>
      <c r="C78142" s="17">
        <v>0.38321759259259269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33</v>
      </c>
    </row>
    <row r="78143" spans="1:11" x14ac:dyDescent="0.35">
      <c r="A78143">
        <v>78311</v>
      </c>
      <c r="B78143" s="1">
        <v>45044</v>
      </c>
      <c r="C78143" s="17">
        <v>0.38321759259259269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5">
      <c r="A78144">
        <v>78312</v>
      </c>
      <c r="B78144" s="1">
        <v>45044</v>
      </c>
      <c r="C78144" s="17">
        <v>0.38409722222222231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61</v>
      </c>
    </row>
    <row r="78145" spans="1:11" x14ac:dyDescent="0.35">
      <c r="A78145">
        <v>78313</v>
      </c>
      <c r="B78145" s="1">
        <v>45044</v>
      </c>
      <c r="C78145" s="17">
        <v>0.38409722222222231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5">
      <c r="A78146">
        <v>78314</v>
      </c>
      <c r="B78146" s="1">
        <v>45044</v>
      </c>
      <c r="C78146" s="17">
        <v>0.38416666666666677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58</v>
      </c>
    </row>
    <row r="78147" spans="1:11" x14ac:dyDescent="0.35">
      <c r="A78147">
        <v>78315</v>
      </c>
      <c r="B78147" s="1">
        <v>45044</v>
      </c>
      <c r="C78147" s="17">
        <v>0.38511574074074084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52</v>
      </c>
    </row>
    <row r="78148" spans="1:11" x14ac:dyDescent="0.35">
      <c r="A78148">
        <v>78316</v>
      </c>
      <c r="B78148" s="1">
        <v>45044</v>
      </c>
      <c r="C78148" s="17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47</v>
      </c>
    </row>
    <row r="78149" spans="1:11" x14ac:dyDescent="0.35">
      <c r="A78149">
        <v>78317</v>
      </c>
      <c r="B78149" s="1">
        <v>45044</v>
      </c>
      <c r="C78149" s="17">
        <v>0.38710648148148152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43</v>
      </c>
    </row>
    <row r="78150" spans="1:11" x14ac:dyDescent="0.35">
      <c r="A78150">
        <v>78318</v>
      </c>
      <c r="B78150" s="1">
        <v>45044</v>
      </c>
      <c r="C78150" s="17">
        <v>0.3880324074074073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65</v>
      </c>
    </row>
    <row r="78151" spans="1:11" x14ac:dyDescent="0.35">
      <c r="A78151">
        <v>78319</v>
      </c>
      <c r="B78151" s="1">
        <v>45044</v>
      </c>
      <c r="C78151" s="17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36</v>
      </c>
    </row>
    <row r="78152" spans="1:11" x14ac:dyDescent="0.35">
      <c r="A78152">
        <v>78320</v>
      </c>
      <c r="B78152" s="1">
        <v>45044</v>
      </c>
      <c r="C78152" s="17">
        <v>0.39012731481481477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33</v>
      </c>
    </row>
    <row r="78153" spans="1:11" x14ac:dyDescent="0.35">
      <c r="A78153">
        <v>78321</v>
      </c>
      <c r="B78153" s="1">
        <v>45044</v>
      </c>
      <c r="C78153" s="17">
        <v>0.39243055555555562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66</v>
      </c>
    </row>
    <row r="78154" spans="1:11" x14ac:dyDescent="0.35">
      <c r="A78154">
        <v>78322</v>
      </c>
      <c r="B78154" s="1">
        <v>45044</v>
      </c>
      <c r="C78154" s="17">
        <v>0.39246527777777773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5">
      <c r="A78155">
        <v>78323</v>
      </c>
      <c r="B78155" s="1">
        <v>45044</v>
      </c>
      <c r="C78155" s="17">
        <v>0.39246527777777773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5">
      <c r="A78156">
        <v>78324</v>
      </c>
      <c r="B78156" s="1">
        <v>45044</v>
      </c>
      <c r="C78156" s="17">
        <v>0.39324074074074078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5">
      <c r="A78157">
        <v>78325</v>
      </c>
      <c r="B78157" s="1">
        <v>45044</v>
      </c>
      <c r="C78157" s="17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63</v>
      </c>
    </row>
    <row r="78158" spans="1:11" x14ac:dyDescent="0.35">
      <c r="A78158">
        <v>78326</v>
      </c>
      <c r="B78158" s="1">
        <v>45044</v>
      </c>
      <c r="C78158" s="17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52</v>
      </c>
    </row>
    <row r="78159" spans="1:11" x14ac:dyDescent="0.35">
      <c r="A78159">
        <v>78327</v>
      </c>
      <c r="B78159" s="1">
        <v>45044</v>
      </c>
      <c r="C78159" s="17">
        <v>0.39893518518518523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39</v>
      </c>
    </row>
    <row r="78160" spans="1:11" x14ac:dyDescent="0.35">
      <c r="A78160">
        <v>78328</v>
      </c>
      <c r="B78160" s="1">
        <v>45044</v>
      </c>
      <c r="C78160" s="17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31</v>
      </c>
    </row>
    <row r="78161" spans="1:11" x14ac:dyDescent="0.35">
      <c r="A78161">
        <v>78329</v>
      </c>
      <c r="B78161" s="1">
        <v>45044</v>
      </c>
      <c r="C78161" s="17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5">
      <c r="A78162">
        <v>78330</v>
      </c>
      <c r="B78162" s="1">
        <v>45044</v>
      </c>
      <c r="C78162" s="17">
        <v>0.40079861111111104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66</v>
      </c>
    </row>
    <row r="78163" spans="1:11" x14ac:dyDescent="0.35">
      <c r="A78163">
        <v>78331</v>
      </c>
      <c r="B78163" s="1">
        <v>45044</v>
      </c>
      <c r="C78163" s="17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58</v>
      </c>
    </row>
    <row r="78164" spans="1:11" x14ac:dyDescent="0.35">
      <c r="A78164">
        <v>78332</v>
      </c>
      <c r="B78164" s="1">
        <v>45044</v>
      </c>
      <c r="C78164" s="17">
        <v>0.40214120370370376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44</v>
      </c>
    </row>
    <row r="78165" spans="1:11" x14ac:dyDescent="0.35">
      <c r="A78165">
        <v>78333</v>
      </c>
      <c r="B78165" s="1">
        <v>45044</v>
      </c>
      <c r="C78165" s="17">
        <v>0.40218749999999992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64</v>
      </c>
    </row>
    <row r="78166" spans="1:11" x14ac:dyDescent="0.35">
      <c r="A78166">
        <v>78334</v>
      </c>
      <c r="B78166" s="1">
        <v>45044</v>
      </c>
      <c r="C78166" s="17">
        <v>0.40218749999999992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51</v>
      </c>
    </row>
    <row r="78167" spans="1:11" x14ac:dyDescent="0.35">
      <c r="A78167">
        <v>78335</v>
      </c>
      <c r="B78167" s="1">
        <v>45044</v>
      </c>
      <c r="C78167" s="17">
        <v>0.40233796296296287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56</v>
      </c>
    </row>
    <row r="78168" spans="1:11" x14ac:dyDescent="0.35">
      <c r="A78168">
        <v>78336</v>
      </c>
      <c r="B78168" s="1">
        <v>45044</v>
      </c>
      <c r="C78168" s="17">
        <v>0.40248842592592582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58</v>
      </c>
    </row>
    <row r="78169" spans="1:11" x14ac:dyDescent="0.35">
      <c r="A78169">
        <v>78337</v>
      </c>
      <c r="B78169" s="1">
        <v>45044</v>
      </c>
      <c r="C78169" s="17">
        <v>0.40306712962962954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35</v>
      </c>
    </row>
    <row r="78170" spans="1:11" x14ac:dyDescent="0.35">
      <c r="A78170">
        <v>78338</v>
      </c>
      <c r="B78170" s="1">
        <v>45044</v>
      </c>
      <c r="C78170" s="17">
        <v>0.4033796296296297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37</v>
      </c>
    </row>
    <row r="78171" spans="1:11" x14ac:dyDescent="0.35">
      <c r="A78171">
        <v>78339</v>
      </c>
      <c r="B78171" s="1">
        <v>45044</v>
      </c>
      <c r="C78171" s="17">
        <v>0.40506944444444448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49</v>
      </c>
    </row>
    <row r="78172" spans="1:11" x14ac:dyDescent="0.35">
      <c r="A78172">
        <v>78340</v>
      </c>
      <c r="B78172" s="1">
        <v>45044</v>
      </c>
      <c r="C78172" s="17">
        <v>0.4056481481481482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37</v>
      </c>
    </row>
    <row r="78173" spans="1:11" x14ac:dyDescent="0.35">
      <c r="A78173">
        <v>78341</v>
      </c>
      <c r="B78173" s="1">
        <v>45044</v>
      </c>
      <c r="C78173" s="17">
        <v>0.40798611111111116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33</v>
      </c>
    </row>
    <row r="78174" spans="1:11" x14ac:dyDescent="0.35">
      <c r="A78174">
        <v>78342</v>
      </c>
      <c r="B78174" s="1">
        <v>45044</v>
      </c>
      <c r="C78174" s="17">
        <v>0.4089236111111112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37</v>
      </c>
    </row>
    <row r="78175" spans="1:11" x14ac:dyDescent="0.35">
      <c r="A78175">
        <v>78343</v>
      </c>
      <c r="B78175" s="1">
        <v>45044</v>
      </c>
      <c r="C78175" s="17">
        <v>0.40898148148148139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40</v>
      </c>
    </row>
    <row r="78176" spans="1:11" x14ac:dyDescent="0.35">
      <c r="A78176">
        <v>78344</v>
      </c>
      <c r="B78176" s="1">
        <v>45044</v>
      </c>
      <c r="C78176" s="17">
        <v>0.41009259259259268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29</v>
      </c>
    </row>
    <row r="78177" spans="1:11" x14ac:dyDescent="0.35">
      <c r="A78177">
        <v>78345</v>
      </c>
      <c r="B78177" s="1">
        <v>45044</v>
      </c>
      <c r="C78177" s="17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33</v>
      </c>
    </row>
    <row r="78178" spans="1:11" x14ac:dyDescent="0.35">
      <c r="A78178">
        <v>78346</v>
      </c>
      <c r="B78178" s="1">
        <v>45044</v>
      </c>
      <c r="C78178" s="17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5">
      <c r="A78179">
        <v>78347</v>
      </c>
      <c r="B78179" s="1">
        <v>45044</v>
      </c>
      <c r="C78179" s="17">
        <v>0.41451388888888885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54</v>
      </c>
    </row>
    <row r="78180" spans="1:11" x14ac:dyDescent="0.35">
      <c r="A78180">
        <v>78348</v>
      </c>
      <c r="B78180" s="1">
        <v>45044</v>
      </c>
      <c r="C78180" s="17">
        <v>0.41605324074074068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35</v>
      </c>
    </row>
    <row r="78181" spans="1:11" x14ac:dyDescent="0.35">
      <c r="A78181">
        <v>78349</v>
      </c>
      <c r="B78181" s="1">
        <v>45044</v>
      </c>
      <c r="C78181" s="17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33</v>
      </c>
    </row>
    <row r="78182" spans="1:11" x14ac:dyDescent="0.35">
      <c r="A78182">
        <v>78350</v>
      </c>
      <c r="B78182" s="1">
        <v>45044</v>
      </c>
      <c r="C78182" s="17">
        <v>0.41703703703703709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44</v>
      </c>
    </row>
    <row r="78183" spans="1:11" x14ac:dyDescent="0.35">
      <c r="A78183">
        <v>78351</v>
      </c>
      <c r="B78183" s="1">
        <v>45044</v>
      </c>
      <c r="C78183" s="17">
        <v>0.41751157407407402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48</v>
      </c>
    </row>
    <row r="78184" spans="1:11" x14ac:dyDescent="0.35">
      <c r="A78184">
        <v>78352</v>
      </c>
      <c r="B78184" s="1">
        <v>45044</v>
      </c>
      <c r="C78184" s="17">
        <v>0.41841435185185194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47</v>
      </c>
    </row>
    <row r="78185" spans="1:11" x14ac:dyDescent="0.35">
      <c r="A78185">
        <v>78353</v>
      </c>
      <c r="B78185" s="1">
        <v>45044</v>
      </c>
      <c r="C78185" s="17">
        <v>0.41893518518518524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37</v>
      </c>
    </row>
    <row r="78186" spans="1:11" x14ac:dyDescent="0.35">
      <c r="A78186">
        <v>78354</v>
      </c>
      <c r="B78186" s="1">
        <v>45044</v>
      </c>
      <c r="C78186" s="17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34</v>
      </c>
    </row>
    <row r="78187" spans="1:11" x14ac:dyDescent="0.35">
      <c r="A78187">
        <v>78355</v>
      </c>
      <c r="B78187" s="1">
        <v>45044</v>
      </c>
      <c r="C78187" s="17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53</v>
      </c>
    </row>
    <row r="78188" spans="1:11" x14ac:dyDescent="0.35">
      <c r="A78188">
        <v>78356</v>
      </c>
      <c r="B78188" s="1">
        <v>45044</v>
      </c>
      <c r="C78188" s="17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44</v>
      </c>
    </row>
    <row r="78189" spans="1:11" x14ac:dyDescent="0.35">
      <c r="A78189">
        <v>78357</v>
      </c>
      <c r="B78189" s="1">
        <v>45044</v>
      </c>
      <c r="C78189" s="17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48</v>
      </c>
    </row>
    <row r="78190" spans="1:11" x14ac:dyDescent="0.35">
      <c r="A78190">
        <v>78358</v>
      </c>
      <c r="B78190" s="1">
        <v>45044</v>
      </c>
      <c r="C78190" s="17">
        <v>0.42388888888888898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42</v>
      </c>
    </row>
    <row r="78191" spans="1:11" x14ac:dyDescent="0.35">
      <c r="A78191">
        <v>78359</v>
      </c>
      <c r="B78191" s="1">
        <v>45044</v>
      </c>
      <c r="C78191" s="17">
        <v>0.42462962962962969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31</v>
      </c>
    </row>
    <row r="78192" spans="1:11" x14ac:dyDescent="0.35">
      <c r="A78192">
        <v>78360</v>
      </c>
      <c r="B78192" s="1">
        <v>45044</v>
      </c>
      <c r="C78192" s="17">
        <v>0.42613425925925918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39</v>
      </c>
    </row>
    <row r="78193" spans="1:11" x14ac:dyDescent="0.35">
      <c r="A78193">
        <v>78361</v>
      </c>
      <c r="B78193" s="1">
        <v>45044</v>
      </c>
      <c r="C78193" s="17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55</v>
      </c>
    </row>
    <row r="78194" spans="1:11" x14ac:dyDescent="0.35">
      <c r="A78194">
        <v>78362</v>
      </c>
      <c r="B78194" s="1">
        <v>45044</v>
      </c>
      <c r="C78194" s="17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5">
      <c r="A78195">
        <v>78363</v>
      </c>
      <c r="B78195" s="1">
        <v>45044</v>
      </c>
      <c r="C78195" s="17">
        <v>0.42798611111111118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5">
      <c r="A78196">
        <v>78364</v>
      </c>
      <c r="B78196" s="1">
        <v>45044</v>
      </c>
      <c r="C78196" s="17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45</v>
      </c>
    </row>
    <row r="78197" spans="1:11" x14ac:dyDescent="0.35">
      <c r="A78197">
        <v>78365</v>
      </c>
      <c r="B78197" s="1">
        <v>45044</v>
      </c>
      <c r="C78197" s="17">
        <v>0.42812500000000009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5">
      <c r="A78198">
        <v>78366</v>
      </c>
      <c r="B78198" s="1">
        <v>45044</v>
      </c>
      <c r="C78198" s="17">
        <v>0.42832175925925919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56</v>
      </c>
    </row>
    <row r="78199" spans="1:11" x14ac:dyDescent="0.35">
      <c r="A78199">
        <v>78367</v>
      </c>
      <c r="B78199" s="1">
        <v>45044</v>
      </c>
      <c r="C78199" s="17">
        <v>0.42984953703703699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40</v>
      </c>
    </row>
    <row r="78200" spans="1:11" x14ac:dyDescent="0.35">
      <c r="A78200">
        <v>78368</v>
      </c>
      <c r="B78200" s="1">
        <v>45044</v>
      </c>
      <c r="C78200" s="17">
        <v>0.42993055555555548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50</v>
      </c>
    </row>
    <row r="78201" spans="1:11" x14ac:dyDescent="0.35">
      <c r="A78201">
        <v>78369</v>
      </c>
      <c r="B78201" s="1">
        <v>45044</v>
      </c>
      <c r="C78201" s="17">
        <v>0.42993055555555548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5">
      <c r="A78202">
        <v>78370</v>
      </c>
      <c r="B78202" s="1">
        <v>45044</v>
      </c>
      <c r="C78202" s="17">
        <v>0.4302199074074073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55</v>
      </c>
    </row>
    <row r="78203" spans="1:11" x14ac:dyDescent="0.35">
      <c r="A78203">
        <v>78371</v>
      </c>
      <c r="B78203" s="1">
        <v>45044</v>
      </c>
      <c r="C78203" s="17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66</v>
      </c>
    </row>
    <row r="78204" spans="1:11" x14ac:dyDescent="0.35">
      <c r="A78204">
        <v>78372</v>
      </c>
      <c r="B78204" s="1">
        <v>45044</v>
      </c>
      <c r="C78204" s="17">
        <v>0.43162037037037027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29</v>
      </c>
    </row>
    <row r="78205" spans="1:11" x14ac:dyDescent="0.35">
      <c r="A78205">
        <v>78373</v>
      </c>
      <c r="B78205" s="1">
        <v>45044</v>
      </c>
      <c r="C78205" s="17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55</v>
      </c>
    </row>
    <row r="78206" spans="1:11" x14ac:dyDescent="0.35">
      <c r="A78206">
        <v>78374</v>
      </c>
      <c r="B78206" s="1">
        <v>45044</v>
      </c>
      <c r="C78206" s="17">
        <v>0.43303240740740745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46</v>
      </c>
    </row>
    <row r="78207" spans="1:11" x14ac:dyDescent="0.35">
      <c r="A78207">
        <v>78375</v>
      </c>
      <c r="B78207" s="1">
        <v>45044</v>
      </c>
      <c r="C78207" s="17">
        <v>0.4346296296296297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43</v>
      </c>
    </row>
    <row r="78208" spans="1:11" x14ac:dyDescent="0.35">
      <c r="A78208">
        <v>78376</v>
      </c>
      <c r="B78208" s="1">
        <v>45044</v>
      </c>
      <c r="C78208" s="17">
        <v>0.43489583333333326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5">
      <c r="A78209">
        <v>78377</v>
      </c>
      <c r="B78209" s="1">
        <v>45044</v>
      </c>
      <c r="C78209" s="17">
        <v>0.43636574074074064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44</v>
      </c>
    </row>
    <row r="78210" spans="1:11" x14ac:dyDescent="0.35">
      <c r="A78210">
        <v>78378</v>
      </c>
      <c r="B78210" s="1">
        <v>45044</v>
      </c>
      <c r="C78210" s="17">
        <v>0.43907407407407417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43</v>
      </c>
    </row>
    <row r="78211" spans="1:11" x14ac:dyDescent="0.35">
      <c r="A78211">
        <v>78379</v>
      </c>
      <c r="B78211" s="1">
        <v>45044</v>
      </c>
      <c r="C78211" s="17">
        <v>0.43907407407407417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5">
      <c r="A78212">
        <v>78380</v>
      </c>
      <c r="B78212" s="1">
        <v>45044</v>
      </c>
      <c r="C78212" s="17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53</v>
      </c>
    </row>
    <row r="78213" spans="1:11" x14ac:dyDescent="0.35">
      <c r="A78213">
        <v>78381</v>
      </c>
      <c r="B78213" s="1">
        <v>45044</v>
      </c>
      <c r="C78213" s="17">
        <v>0.44178240740740748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36</v>
      </c>
    </row>
    <row r="78214" spans="1:11" x14ac:dyDescent="0.35">
      <c r="A78214">
        <v>78382</v>
      </c>
      <c r="B78214" s="1">
        <v>45044</v>
      </c>
      <c r="C78214" s="17">
        <v>0.44380787037037028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5">
      <c r="A78215">
        <v>78383</v>
      </c>
      <c r="B78215" s="1">
        <v>45044</v>
      </c>
      <c r="C78215" s="17">
        <v>0.44439814814814804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48</v>
      </c>
    </row>
    <row r="78216" spans="1:11" x14ac:dyDescent="0.35">
      <c r="A78216">
        <v>78384</v>
      </c>
      <c r="B78216" s="1">
        <v>45044</v>
      </c>
      <c r="C78216" s="17">
        <v>0.44525462962962958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57</v>
      </c>
    </row>
    <row r="78217" spans="1:11" x14ac:dyDescent="0.35">
      <c r="A78217">
        <v>78385</v>
      </c>
      <c r="B78217" s="1">
        <v>45044</v>
      </c>
      <c r="C78217" s="17">
        <v>0.44525462962962958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5">
      <c r="A78218">
        <v>78386</v>
      </c>
      <c r="B78218" s="1">
        <v>45044</v>
      </c>
      <c r="C78218" s="17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65</v>
      </c>
    </row>
    <row r="78219" spans="1:11" x14ac:dyDescent="0.35">
      <c r="A78219">
        <v>78387</v>
      </c>
      <c r="B78219" s="1">
        <v>45044</v>
      </c>
      <c r="C78219" s="17">
        <v>0.446736111111111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44</v>
      </c>
    </row>
    <row r="78220" spans="1:11" x14ac:dyDescent="0.35">
      <c r="A78220">
        <v>78388</v>
      </c>
      <c r="B78220" s="1">
        <v>45044</v>
      </c>
      <c r="C78220" s="17">
        <v>0.446736111111111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5">
      <c r="A78221">
        <v>78389</v>
      </c>
      <c r="B78221" s="1">
        <v>45044</v>
      </c>
      <c r="C78221" s="17">
        <v>0.44745370370370363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44</v>
      </c>
    </row>
    <row r="78222" spans="1:11" x14ac:dyDescent="0.35">
      <c r="A78222">
        <v>78390</v>
      </c>
      <c r="B78222" s="1">
        <v>45044</v>
      </c>
      <c r="C78222" s="17">
        <v>0.44841435185185174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53</v>
      </c>
    </row>
    <row r="78223" spans="1:11" x14ac:dyDescent="0.35">
      <c r="A78223">
        <v>78391</v>
      </c>
      <c r="B78223" s="1">
        <v>45044</v>
      </c>
      <c r="C78223" s="17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34</v>
      </c>
    </row>
    <row r="78224" spans="1:11" x14ac:dyDescent="0.35">
      <c r="A78224">
        <v>78392</v>
      </c>
      <c r="B78224" s="1">
        <v>45044</v>
      </c>
      <c r="C78224" s="17">
        <v>0.44916666666666671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36</v>
      </c>
    </row>
    <row r="78225" spans="1:11" x14ac:dyDescent="0.35">
      <c r="A78225">
        <v>78393</v>
      </c>
      <c r="B78225" s="1">
        <v>45044</v>
      </c>
      <c r="C78225" s="17">
        <v>0.44965277777777768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53</v>
      </c>
    </row>
    <row r="78226" spans="1:11" x14ac:dyDescent="0.35">
      <c r="A78226">
        <v>78394</v>
      </c>
      <c r="B78226" s="1">
        <v>45044</v>
      </c>
      <c r="C78226" s="17">
        <v>0.45010416666666675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63</v>
      </c>
    </row>
    <row r="78227" spans="1:11" x14ac:dyDescent="0.35">
      <c r="A78227">
        <v>78395</v>
      </c>
      <c r="B78227" s="1">
        <v>45044</v>
      </c>
      <c r="C78227" s="17">
        <v>0.45010416666666675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5">
      <c r="A78228">
        <v>78396</v>
      </c>
      <c r="B78228" s="1">
        <v>45044</v>
      </c>
      <c r="C78228" s="17">
        <v>0.45263888888888881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5">
      <c r="A78229">
        <v>78397</v>
      </c>
      <c r="B78229" s="1">
        <v>45044</v>
      </c>
      <c r="C78229" s="17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35</v>
      </c>
    </row>
    <row r="78230" spans="1:11" x14ac:dyDescent="0.35">
      <c r="A78230">
        <v>78398</v>
      </c>
      <c r="B78230" s="1">
        <v>45044</v>
      </c>
      <c r="C78230" s="17">
        <v>0.45950231481481474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43</v>
      </c>
    </row>
    <row r="78231" spans="1:11" x14ac:dyDescent="0.35">
      <c r="A78231">
        <v>78399</v>
      </c>
      <c r="B78231" s="1">
        <v>45044</v>
      </c>
      <c r="C78231" s="17">
        <v>0.46070601851851856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5">
      <c r="A78232">
        <v>78400</v>
      </c>
      <c r="B78232" s="1">
        <v>45044</v>
      </c>
      <c r="C78232" s="17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5">
      <c r="A78233">
        <v>78401</v>
      </c>
      <c r="B78233" s="1">
        <v>45044</v>
      </c>
      <c r="C78233" s="17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66</v>
      </c>
    </row>
    <row r="78234" spans="1:11" x14ac:dyDescent="0.35">
      <c r="A78234">
        <v>78402</v>
      </c>
      <c r="B78234" s="1">
        <v>45044</v>
      </c>
      <c r="C78234" s="17">
        <v>0.46278935185185177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46</v>
      </c>
    </row>
    <row r="78235" spans="1:11" x14ac:dyDescent="0.35">
      <c r="A78235">
        <v>78403</v>
      </c>
      <c r="B78235" s="1">
        <v>45044</v>
      </c>
      <c r="C78235" s="17">
        <v>0.46653935185185191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38</v>
      </c>
    </row>
    <row r="78236" spans="1:11" x14ac:dyDescent="0.35">
      <c r="A78236">
        <v>78404</v>
      </c>
      <c r="B78236" s="1">
        <v>45044</v>
      </c>
      <c r="C78236" s="17">
        <v>0.4676273148148149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47</v>
      </c>
    </row>
    <row r="78237" spans="1:11" x14ac:dyDescent="0.35">
      <c r="A78237">
        <v>78405</v>
      </c>
      <c r="B78237" s="1">
        <v>45044</v>
      </c>
      <c r="C78237" s="17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49</v>
      </c>
    </row>
    <row r="78238" spans="1:11" x14ac:dyDescent="0.35">
      <c r="A78238">
        <v>78406</v>
      </c>
      <c r="B78238" s="1">
        <v>45044</v>
      </c>
      <c r="C78238" s="17">
        <v>0.46913194444444439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36</v>
      </c>
    </row>
    <row r="78239" spans="1:11" x14ac:dyDescent="0.35">
      <c r="A78239">
        <v>78407</v>
      </c>
      <c r="B78239" s="1">
        <v>45044</v>
      </c>
      <c r="C78239" s="17">
        <v>0.46913194444444439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51</v>
      </c>
    </row>
    <row r="78240" spans="1:11" x14ac:dyDescent="0.35">
      <c r="A78240">
        <v>78408</v>
      </c>
      <c r="B78240" s="1">
        <v>45044</v>
      </c>
      <c r="C78240" s="17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33</v>
      </c>
    </row>
    <row r="78241" spans="1:11" x14ac:dyDescent="0.35">
      <c r="A78241">
        <v>78409</v>
      </c>
      <c r="B78241" s="1">
        <v>45044</v>
      </c>
      <c r="C78241" s="17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42</v>
      </c>
    </row>
    <row r="78242" spans="1:11" x14ac:dyDescent="0.35">
      <c r="A78242">
        <v>78410</v>
      </c>
      <c r="B78242" s="1">
        <v>45044</v>
      </c>
      <c r="C78242" s="17">
        <v>0.4719444444444445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31</v>
      </c>
    </row>
    <row r="78243" spans="1:11" x14ac:dyDescent="0.35">
      <c r="A78243">
        <v>78411</v>
      </c>
      <c r="B78243" s="1">
        <v>45044</v>
      </c>
      <c r="C78243" s="17">
        <v>0.47223379629629636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61</v>
      </c>
    </row>
    <row r="78244" spans="1:11" x14ac:dyDescent="0.35">
      <c r="A78244">
        <v>78412</v>
      </c>
      <c r="B78244" s="1">
        <v>45044</v>
      </c>
      <c r="C78244" s="17">
        <v>0.47374999999999989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5">
      <c r="A78245">
        <v>78413</v>
      </c>
      <c r="B78245" s="1">
        <v>45044</v>
      </c>
      <c r="C78245" s="17">
        <v>0.47489583333333329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55</v>
      </c>
    </row>
    <row r="78246" spans="1:11" x14ac:dyDescent="0.35">
      <c r="A78246">
        <v>78414</v>
      </c>
      <c r="B78246" s="1">
        <v>45044</v>
      </c>
      <c r="C78246" s="17">
        <v>0.47520833333333323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65</v>
      </c>
    </row>
    <row r="78247" spans="1:11" x14ac:dyDescent="0.35">
      <c r="A78247">
        <v>78415</v>
      </c>
      <c r="B78247" s="1">
        <v>45044</v>
      </c>
      <c r="C78247" s="17">
        <v>0.47556712962962955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5">
      <c r="A78248">
        <v>78416</v>
      </c>
      <c r="B78248" s="1">
        <v>45044</v>
      </c>
      <c r="C78248" s="17">
        <v>0.47601851851851862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39</v>
      </c>
    </row>
    <row r="78249" spans="1:11" x14ac:dyDescent="0.35">
      <c r="A78249">
        <v>78417</v>
      </c>
      <c r="B78249" s="1">
        <v>45044</v>
      </c>
      <c r="C78249" s="17">
        <v>0.47601851851851862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5">
      <c r="A78250">
        <v>78418</v>
      </c>
      <c r="B78250" s="1">
        <v>45044</v>
      </c>
      <c r="C78250" s="17">
        <v>0.47646990740740747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32</v>
      </c>
    </row>
    <row r="78251" spans="1:11" x14ac:dyDescent="0.35">
      <c r="A78251">
        <v>78419</v>
      </c>
      <c r="B78251" s="1">
        <v>45044</v>
      </c>
      <c r="C78251" s="17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5">
      <c r="A78252">
        <v>78420</v>
      </c>
      <c r="B78252" s="1">
        <v>45044</v>
      </c>
      <c r="C78252" s="17">
        <v>0.47672453703703699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32</v>
      </c>
    </row>
    <row r="78253" spans="1:11" x14ac:dyDescent="0.35">
      <c r="A78253">
        <v>78421</v>
      </c>
      <c r="B78253" s="1">
        <v>45044</v>
      </c>
      <c r="C78253" s="17">
        <v>0.47690972222222228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61</v>
      </c>
    </row>
    <row r="78254" spans="1:11" x14ac:dyDescent="0.35">
      <c r="A78254">
        <v>78422</v>
      </c>
      <c r="B78254" s="1">
        <v>45044</v>
      </c>
      <c r="C78254" s="17">
        <v>0.47690972222222228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5">
      <c r="A78255">
        <v>78423</v>
      </c>
      <c r="B78255" s="1">
        <v>45044</v>
      </c>
      <c r="C78255" s="17">
        <v>0.47856481481481472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53</v>
      </c>
    </row>
    <row r="78256" spans="1:11" x14ac:dyDescent="0.35">
      <c r="A78256">
        <v>78424</v>
      </c>
      <c r="B78256" s="1">
        <v>45044</v>
      </c>
      <c r="C78256" s="17">
        <v>0.47907407407407399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66</v>
      </c>
    </row>
    <row r="78257" spans="1:11" x14ac:dyDescent="0.35">
      <c r="A78257">
        <v>78425</v>
      </c>
      <c r="B78257" s="1">
        <v>45044</v>
      </c>
      <c r="C78257" s="17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61</v>
      </c>
    </row>
    <row r="78258" spans="1:11" x14ac:dyDescent="0.35">
      <c r="A78258">
        <v>78426</v>
      </c>
      <c r="B78258" s="1">
        <v>45044</v>
      </c>
      <c r="C78258" s="17">
        <v>0.48017361111111101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50</v>
      </c>
    </row>
    <row r="78259" spans="1:11" x14ac:dyDescent="0.35">
      <c r="A78259">
        <v>78427</v>
      </c>
      <c r="B78259" s="1">
        <v>45044</v>
      </c>
      <c r="C78259" s="17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5">
      <c r="A78260">
        <v>78428</v>
      </c>
      <c r="B78260" s="1">
        <v>45044</v>
      </c>
      <c r="C78260" s="17">
        <v>0.48062500000000008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65</v>
      </c>
    </row>
    <row r="78261" spans="1:11" x14ac:dyDescent="0.35">
      <c r="A78261">
        <v>78429</v>
      </c>
      <c r="B78261" s="1">
        <v>45044</v>
      </c>
      <c r="C78261" s="17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46</v>
      </c>
    </row>
    <row r="78262" spans="1:11" x14ac:dyDescent="0.35">
      <c r="A78262">
        <v>78430</v>
      </c>
      <c r="B78262" s="1">
        <v>45044</v>
      </c>
      <c r="C78262" s="17">
        <v>0.48265046296296288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5">
      <c r="A78263">
        <v>78431</v>
      </c>
      <c r="B78263" s="1">
        <v>45044</v>
      </c>
      <c r="C78263" s="17">
        <v>0.48293981481481474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64</v>
      </c>
    </row>
    <row r="78264" spans="1:11" x14ac:dyDescent="0.35">
      <c r="A78264">
        <v>78432</v>
      </c>
      <c r="B78264" s="1">
        <v>45044</v>
      </c>
      <c r="C78264" s="17">
        <v>0.4836805555555554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56</v>
      </c>
    </row>
    <row r="78265" spans="1:11" x14ac:dyDescent="0.35">
      <c r="A78265">
        <v>78433</v>
      </c>
      <c r="B78265" s="1">
        <v>45044</v>
      </c>
      <c r="C78265" s="17">
        <v>0.4836805555555554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5">
      <c r="A78266">
        <v>78434</v>
      </c>
      <c r="B78266" s="1">
        <v>45044</v>
      </c>
      <c r="C78266" s="17">
        <v>0.48454861111111103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45</v>
      </c>
    </row>
    <row r="78267" spans="1:11" x14ac:dyDescent="0.35">
      <c r="A78267">
        <v>78435</v>
      </c>
      <c r="B78267" s="1">
        <v>45044</v>
      </c>
      <c r="C78267" s="17">
        <v>0.48454861111111103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5">
      <c r="A78268">
        <v>78436</v>
      </c>
      <c r="B78268" s="1">
        <v>45044</v>
      </c>
      <c r="C78268" s="17">
        <v>0.48486111111111119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48</v>
      </c>
    </row>
    <row r="78269" spans="1:11" x14ac:dyDescent="0.35">
      <c r="A78269">
        <v>78437</v>
      </c>
      <c r="B78269" s="1">
        <v>45044</v>
      </c>
      <c r="C78269" s="17">
        <v>0.48486111111111119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51</v>
      </c>
    </row>
    <row r="78270" spans="1:11" x14ac:dyDescent="0.35">
      <c r="A78270">
        <v>78438</v>
      </c>
      <c r="B78270" s="1">
        <v>45044</v>
      </c>
      <c r="C78270" s="17">
        <v>0.48545138888888895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35</v>
      </c>
    </row>
    <row r="78271" spans="1:11" x14ac:dyDescent="0.35">
      <c r="A78271">
        <v>78439</v>
      </c>
      <c r="B78271" s="1">
        <v>45044</v>
      </c>
      <c r="C78271" s="17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38</v>
      </c>
    </row>
    <row r="78272" spans="1:11" x14ac:dyDescent="0.35">
      <c r="A78272">
        <v>78440</v>
      </c>
      <c r="B78272" s="1">
        <v>45044</v>
      </c>
      <c r="C78272" s="17">
        <v>0.48640046296296302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36</v>
      </c>
    </row>
    <row r="78273" spans="1:11" x14ac:dyDescent="0.35">
      <c r="A78273">
        <v>78441</v>
      </c>
      <c r="B78273" s="1">
        <v>45044</v>
      </c>
      <c r="C78273" s="17">
        <v>0.48836805555555562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45</v>
      </c>
    </row>
    <row r="78274" spans="1:11" x14ac:dyDescent="0.35">
      <c r="A78274">
        <v>78442</v>
      </c>
      <c r="B78274" s="1">
        <v>45044</v>
      </c>
      <c r="C78274" s="17">
        <v>0.48855324074074069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29</v>
      </c>
    </row>
    <row r="78275" spans="1:11" x14ac:dyDescent="0.35">
      <c r="A78275">
        <v>78443</v>
      </c>
      <c r="B78275" s="1">
        <v>45044</v>
      </c>
      <c r="C78275" s="17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52</v>
      </c>
    </row>
    <row r="78276" spans="1:11" x14ac:dyDescent="0.35">
      <c r="A78276">
        <v>78444</v>
      </c>
      <c r="B78276" s="1">
        <v>45044</v>
      </c>
      <c r="C78276" s="17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5">
      <c r="A78277">
        <v>78445</v>
      </c>
      <c r="B78277" s="1">
        <v>45044</v>
      </c>
      <c r="C78277" s="17">
        <v>0.49142361111111121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66</v>
      </c>
    </row>
    <row r="78278" spans="1:11" x14ac:dyDescent="0.35">
      <c r="A78278">
        <v>78446</v>
      </c>
      <c r="B78278" s="1">
        <v>45044</v>
      </c>
      <c r="C78278" s="17">
        <v>0.49223379629629638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35</v>
      </c>
    </row>
    <row r="78279" spans="1:11" x14ac:dyDescent="0.35">
      <c r="A78279">
        <v>78447</v>
      </c>
      <c r="B78279" s="1">
        <v>45044</v>
      </c>
      <c r="C78279" s="17">
        <v>0.49246527777777782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42</v>
      </c>
    </row>
    <row r="78280" spans="1:11" x14ac:dyDescent="0.35">
      <c r="A78280">
        <v>78448</v>
      </c>
      <c r="B78280" s="1">
        <v>45044</v>
      </c>
      <c r="C78280" s="17">
        <v>0.49282407407407414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31</v>
      </c>
    </row>
    <row r="78281" spans="1:11" x14ac:dyDescent="0.35">
      <c r="A78281">
        <v>78449</v>
      </c>
      <c r="B78281" s="1">
        <v>45044</v>
      </c>
      <c r="C78281" s="17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5">
      <c r="A78282">
        <v>78450</v>
      </c>
      <c r="B78282" s="1">
        <v>45044</v>
      </c>
      <c r="C78282" s="17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52</v>
      </c>
    </row>
    <row r="78283" spans="1:11" x14ac:dyDescent="0.35">
      <c r="A78283">
        <v>78451</v>
      </c>
      <c r="B78283" s="1">
        <v>45044</v>
      </c>
      <c r="C78283" s="17">
        <v>0.49472222222222229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52</v>
      </c>
    </row>
    <row r="78284" spans="1:11" x14ac:dyDescent="0.35">
      <c r="A78284">
        <v>78452</v>
      </c>
      <c r="B78284" s="1">
        <v>45044</v>
      </c>
      <c r="C78284" s="17">
        <v>0.49553240740740745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35</v>
      </c>
    </row>
    <row r="78285" spans="1:11" x14ac:dyDescent="0.35">
      <c r="A78285">
        <v>78453</v>
      </c>
      <c r="B78285" s="1">
        <v>45044</v>
      </c>
      <c r="C78285" s="17">
        <v>0.49553240740740745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5">
      <c r="A78286">
        <v>78454</v>
      </c>
      <c r="B78286" s="1">
        <v>45044</v>
      </c>
      <c r="C78286" s="17">
        <v>0.4956018518518519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60</v>
      </c>
    </row>
    <row r="78287" spans="1:11" x14ac:dyDescent="0.35">
      <c r="A78287">
        <v>78455</v>
      </c>
      <c r="B78287" s="1">
        <v>45044</v>
      </c>
      <c r="C78287" s="17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5">
      <c r="A78288">
        <v>78456</v>
      </c>
      <c r="B78288" s="1">
        <v>45044</v>
      </c>
      <c r="C78288" s="17">
        <v>0.5006250000000001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52</v>
      </c>
    </row>
    <row r="78289" spans="1:11" x14ac:dyDescent="0.35">
      <c r="A78289">
        <v>78457</v>
      </c>
      <c r="B78289" s="1">
        <v>45044</v>
      </c>
      <c r="C78289" s="17">
        <v>0.5006250000000001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5">
      <c r="A78290">
        <v>78458</v>
      </c>
      <c r="B78290" s="1">
        <v>45044</v>
      </c>
      <c r="C78290" s="17">
        <v>0.50106481481481491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52</v>
      </c>
    </row>
    <row r="78291" spans="1:11" x14ac:dyDescent="0.35">
      <c r="A78291">
        <v>78459</v>
      </c>
      <c r="B78291" s="1">
        <v>45044</v>
      </c>
      <c r="C78291" s="17">
        <v>0.50228009259259254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37</v>
      </c>
    </row>
    <row r="78292" spans="1:11" x14ac:dyDescent="0.35">
      <c r="A78292">
        <v>78460</v>
      </c>
      <c r="B78292" s="1">
        <v>45044</v>
      </c>
      <c r="C78292" s="17">
        <v>0.50228009259259254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51</v>
      </c>
    </row>
    <row r="78293" spans="1:11" x14ac:dyDescent="0.35">
      <c r="A78293">
        <v>78461</v>
      </c>
      <c r="B78293" s="1">
        <v>45044</v>
      </c>
      <c r="C78293" s="17">
        <v>0.50288194444444434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56</v>
      </c>
    </row>
    <row r="78294" spans="1:11" x14ac:dyDescent="0.35">
      <c r="A78294">
        <v>78462</v>
      </c>
      <c r="B78294" s="1">
        <v>45044</v>
      </c>
      <c r="C78294" s="17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35</v>
      </c>
    </row>
    <row r="78295" spans="1:11" x14ac:dyDescent="0.35">
      <c r="A78295">
        <v>78463</v>
      </c>
      <c r="B78295" s="1">
        <v>45044</v>
      </c>
      <c r="C78295" s="17">
        <v>0.50619212962962967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32</v>
      </c>
    </row>
    <row r="78296" spans="1:11" x14ac:dyDescent="0.35">
      <c r="A78296">
        <v>78464</v>
      </c>
      <c r="B78296" s="1">
        <v>45044</v>
      </c>
      <c r="C78296" s="17">
        <v>0.50692129629629634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49</v>
      </c>
    </row>
    <row r="78297" spans="1:11" x14ac:dyDescent="0.35">
      <c r="A78297">
        <v>78465</v>
      </c>
      <c r="B78297" s="1">
        <v>45044</v>
      </c>
      <c r="C78297" s="17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40</v>
      </c>
    </row>
    <row r="78298" spans="1:11" x14ac:dyDescent="0.35">
      <c r="A78298">
        <v>78466</v>
      </c>
      <c r="B78298" s="1">
        <v>45044</v>
      </c>
      <c r="C78298" s="17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51</v>
      </c>
    </row>
    <row r="78299" spans="1:11" x14ac:dyDescent="0.35">
      <c r="A78299">
        <v>78467</v>
      </c>
      <c r="B78299" s="1">
        <v>45044</v>
      </c>
      <c r="C78299" s="17">
        <v>0.51187500000000008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5">
      <c r="A78300">
        <v>78468</v>
      </c>
      <c r="B78300" s="1">
        <v>45044</v>
      </c>
      <c r="C78300" s="17">
        <v>0.51187500000000008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5">
      <c r="A78301">
        <v>78469</v>
      </c>
      <c r="B78301" s="1">
        <v>45044</v>
      </c>
      <c r="C78301" s="17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48</v>
      </c>
    </row>
    <row r="78302" spans="1:11" x14ac:dyDescent="0.35">
      <c r="A78302">
        <v>78470</v>
      </c>
      <c r="B78302" s="1">
        <v>45044</v>
      </c>
      <c r="C78302" s="17">
        <v>0.51258101851851845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31</v>
      </c>
    </row>
    <row r="78303" spans="1:11" x14ac:dyDescent="0.35">
      <c r="A78303">
        <v>78471</v>
      </c>
      <c r="B78303" s="1">
        <v>45044</v>
      </c>
      <c r="C78303" s="17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37</v>
      </c>
    </row>
    <row r="78304" spans="1:11" x14ac:dyDescent="0.35">
      <c r="A78304">
        <v>78472</v>
      </c>
      <c r="B78304" s="1">
        <v>45044</v>
      </c>
      <c r="C78304" s="17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5">
      <c r="A78305">
        <v>78473</v>
      </c>
      <c r="B78305" s="1">
        <v>45044</v>
      </c>
      <c r="C78305" s="17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5">
      <c r="A78306">
        <v>78474</v>
      </c>
      <c r="B78306" s="1">
        <v>45044</v>
      </c>
      <c r="C78306" s="17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5">
      <c r="A78307">
        <v>78475</v>
      </c>
      <c r="B78307" s="1">
        <v>45044</v>
      </c>
      <c r="C78307" s="17">
        <v>0.51603009259259269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52</v>
      </c>
    </row>
    <row r="78308" spans="1:11" x14ac:dyDescent="0.35">
      <c r="A78308">
        <v>78476</v>
      </c>
      <c r="B78308" s="1">
        <v>45044</v>
      </c>
      <c r="C78308" s="17">
        <v>0.51603009259259269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5">
      <c r="A78309">
        <v>78477</v>
      </c>
      <c r="B78309" s="1">
        <v>45044</v>
      </c>
      <c r="C78309" s="17">
        <v>0.51696759259259251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30</v>
      </c>
    </row>
    <row r="78310" spans="1:11" x14ac:dyDescent="0.35">
      <c r="A78310">
        <v>78478</v>
      </c>
      <c r="B78310" s="1">
        <v>45044</v>
      </c>
      <c r="C78310" s="17">
        <v>0.51696759259259251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5">
      <c r="A78311">
        <v>78479</v>
      </c>
      <c r="B78311" s="1">
        <v>45044</v>
      </c>
      <c r="C78311" s="17">
        <v>0.51756944444444453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63</v>
      </c>
    </row>
    <row r="78312" spans="1:11" x14ac:dyDescent="0.35">
      <c r="A78312">
        <v>78480</v>
      </c>
      <c r="B78312" s="1">
        <v>45044</v>
      </c>
      <c r="C78312" s="17">
        <v>0.52179398148148137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5">
      <c r="A78313">
        <v>78481</v>
      </c>
      <c r="B78313" s="1">
        <v>45044</v>
      </c>
      <c r="C78313" s="17">
        <v>0.52179398148148137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51</v>
      </c>
    </row>
    <row r="78314" spans="1:11" x14ac:dyDescent="0.35">
      <c r="A78314">
        <v>78482</v>
      </c>
      <c r="B78314" s="1">
        <v>45044</v>
      </c>
      <c r="C78314" s="17">
        <v>0.5219907407407407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44</v>
      </c>
    </row>
    <row r="78315" spans="1:11" x14ac:dyDescent="0.35">
      <c r="A78315">
        <v>78483</v>
      </c>
      <c r="B78315" s="1">
        <v>45044</v>
      </c>
      <c r="C78315" s="17">
        <v>0.5222337962962964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50</v>
      </c>
    </row>
    <row r="78316" spans="1:11" x14ac:dyDescent="0.35">
      <c r="A78316">
        <v>78484</v>
      </c>
      <c r="B78316" s="1">
        <v>45044</v>
      </c>
      <c r="C78316" s="17">
        <v>0.5222337962962964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5">
      <c r="A78317">
        <v>78485</v>
      </c>
      <c r="B78317" s="1">
        <v>45044</v>
      </c>
      <c r="C78317" s="17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63</v>
      </c>
    </row>
    <row r="78318" spans="1:11" x14ac:dyDescent="0.35">
      <c r="A78318">
        <v>78486</v>
      </c>
      <c r="B78318" s="1">
        <v>45044</v>
      </c>
      <c r="C78318" s="17">
        <v>0.52355324074074083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62</v>
      </c>
    </row>
    <row r="78319" spans="1:11" x14ac:dyDescent="0.35">
      <c r="A78319">
        <v>78487</v>
      </c>
      <c r="B78319" s="1">
        <v>45044</v>
      </c>
      <c r="C78319" s="17">
        <v>0.52381944444444439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5">
      <c r="A78320">
        <v>78488</v>
      </c>
      <c r="B78320" s="1">
        <v>45044</v>
      </c>
      <c r="C78320" s="17">
        <v>0.52478009259259251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37</v>
      </c>
    </row>
    <row r="78321" spans="1:11" x14ac:dyDescent="0.35">
      <c r="A78321">
        <v>78489</v>
      </c>
      <c r="B78321" s="1">
        <v>45044</v>
      </c>
      <c r="C78321" s="17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42</v>
      </c>
    </row>
    <row r="78322" spans="1:11" x14ac:dyDescent="0.35">
      <c r="A78322">
        <v>78490</v>
      </c>
      <c r="B78322" s="1">
        <v>45044</v>
      </c>
      <c r="C78322" s="17">
        <v>0.52560185185185193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53</v>
      </c>
    </row>
    <row r="78323" spans="1:11" x14ac:dyDescent="0.35">
      <c r="A78323">
        <v>78491</v>
      </c>
      <c r="B78323" s="1">
        <v>45044</v>
      </c>
      <c r="C78323" s="17">
        <v>0.52619212962962969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33</v>
      </c>
    </row>
    <row r="78324" spans="1:11" x14ac:dyDescent="0.35">
      <c r="A78324">
        <v>78492</v>
      </c>
      <c r="B78324" s="1">
        <v>45044</v>
      </c>
      <c r="C78324" s="17">
        <v>0.5263310185185186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55</v>
      </c>
    </row>
    <row r="78325" spans="1:11" x14ac:dyDescent="0.35">
      <c r="A78325">
        <v>78493</v>
      </c>
      <c r="B78325" s="1">
        <v>45044</v>
      </c>
      <c r="C78325" s="17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45</v>
      </c>
    </row>
    <row r="78326" spans="1:11" x14ac:dyDescent="0.35">
      <c r="A78326">
        <v>78494</v>
      </c>
      <c r="B78326" s="1">
        <v>45044</v>
      </c>
      <c r="C78326" s="17">
        <v>0.52748842592592582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42</v>
      </c>
    </row>
    <row r="78327" spans="1:11" x14ac:dyDescent="0.35">
      <c r="A78327">
        <v>78495</v>
      </c>
      <c r="B78327" s="1">
        <v>45044</v>
      </c>
      <c r="C78327" s="17">
        <v>0.527835648148148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45</v>
      </c>
    </row>
    <row r="78328" spans="1:11" x14ac:dyDescent="0.35">
      <c r="A78328">
        <v>78496</v>
      </c>
      <c r="B78328" s="1">
        <v>45044</v>
      </c>
      <c r="C78328" s="17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48</v>
      </c>
    </row>
    <row r="78329" spans="1:11" x14ac:dyDescent="0.35">
      <c r="A78329">
        <v>78497</v>
      </c>
      <c r="B78329" s="1">
        <v>45044</v>
      </c>
      <c r="C78329" s="17">
        <v>0.52917824074074082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59</v>
      </c>
    </row>
    <row r="78330" spans="1:11" x14ac:dyDescent="0.35">
      <c r="A78330">
        <v>78498</v>
      </c>
      <c r="B78330" s="1">
        <v>45044</v>
      </c>
      <c r="C78330" s="17">
        <v>0.52917824074074082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5">
      <c r="A78331">
        <v>78499</v>
      </c>
      <c r="B78331" s="1">
        <v>45044</v>
      </c>
      <c r="C78331" s="17">
        <v>0.52931712962962973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43</v>
      </c>
    </row>
    <row r="78332" spans="1:11" x14ac:dyDescent="0.35">
      <c r="A78332">
        <v>78500</v>
      </c>
      <c r="B78332" s="1">
        <v>45044</v>
      </c>
      <c r="C78332" s="17">
        <v>0.53288194444444437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63</v>
      </c>
    </row>
    <row r="78333" spans="1:11" x14ac:dyDescent="0.35">
      <c r="A78333">
        <v>78501</v>
      </c>
      <c r="B78333" s="1">
        <v>45044</v>
      </c>
      <c r="C78333" s="17">
        <v>0.53399305555555565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5">
      <c r="A78334">
        <v>78502</v>
      </c>
      <c r="B78334" s="1">
        <v>45044</v>
      </c>
      <c r="C78334" s="17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39</v>
      </c>
    </row>
    <row r="78335" spans="1:11" x14ac:dyDescent="0.35">
      <c r="A78335">
        <v>78503</v>
      </c>
      <c r="B78335" s="1">
        <v>45044</v>
      </c>
      <c r="C78335" s="17">
        <v>0.5341435185185186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29</v>
      </c>
    </row>
    <row r="78336" spans="1:11" x14ac:dyDescent="0.35">
      <c r="A78336">
        <v>78504</v>
      </c>
      <c r="B78336" s="1">
        <v>45044</v>
      </c>
      <c r="C78336" s="17">
        <v>0.53690972222222233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29</v>
      </c>
    </row>
    <row r="78337" spans="1:11" x14ac:dyDescent="0.35">
      <c r="A78337">
        <v>78505</v>
      </c>
      <c r="B78337" s="1">
        <v>45044</v>
      </c>
      <c r="C78337" s="17">
        <v>0.53707175925925932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5">
      <c r="A78338">
        <v>78506</v>
      </c>
      <c r="B78338" s="1">
        <v>45044</v>
      </c>
      <c r="C78338" s="17">
        <v>0.53707175925925932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5">
      <c r="A78339">
        <v>78507</v>
      </c>
      <c r="B78339" s="1">
        <v>45044</v>
      </c>
      <c r="C78339" s="17">
        <v>0.53725694444444438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52</v>
      </c>
    </row>
    <row r="78340" spans="1:11" x14ac:dyDescent="0.35">
      <c r="A78340">
        <v>78508</v>
      </c>
      <c r="B78340" s="1">
        <v>45044</v>
      </c>
      <c r="C78340" s="17">
        <v>0.53915509259259253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29</v>
      </c>
    </row>
    <row r="78341" spans="1:11" x14ac:dyDescent="0.35">
      <c r="A78341">
        <v>78509</v>
      </c>
      <c r="B78341" s="1">
        <v>45044</v>
      </c>
      <c r="C78341" s="17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60</v>
      </c>
    </row>
    <row r="78342" spans="1:11" x14ac:dyDescent="0.35">
      <c r="A78342">
        <v>78510</v>
      </c>
      <c r="B78342" s="1">
        <v>45044</v>
      </c>
      <c r="C78342" s="17">
        <v>0.54114583333333344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32</v>
      </c>
    </row>
    <row r="78343" spans="1:11" x14ac:dyDescent="0.35">
      <c r="A78343">
        <v>78511</v>
      </c>
      <c r="B78343" s="1">
        <v>45044</v>
      </c>
      <c r="C78343" s="17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29</v>
      </c>
    </row>
    <row r="78344" spans="1:11" x14ac:dyDescent="0.35">
      <c r="A78344">
        <v>78512</v>
      </c>
      <c r="B78344" s="1">
        <v>45044</v>
      </c>
      <c r="C78344" s="17">
        <v>0.54254629629629636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5">
      <c r="A78345">
        <v>78513</v>
      </c>
      <c r="B78345" s="1">
        <v>45044</v>
      </c>
      <c r="C78345" s="17">
        <v>0.54295138888888883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49</v>
      </c>
    </row>
    <row r="78346" spans="1:11" x14ac:dyDescent="0.35">
      <c r="A78346">
        <v>78514</v>
      </c>
      <c r="B78346" s="1">
        <v>45044</v>
      </c>
      <c r="C78346" s="17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30</v>
      </c>
    </row>
    <row r="78347" spans="1:11" x14ac:dyDescent="0.35">
      <c r="A78347">
        <v>78515</v>
      </c>
      <c r="B78347" s="1">
        <v>45044</v>
      </c>
      <c r="C78347" s="17">
        <v>0.54513888888888884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5">
      <c r="A78348">
        <v>78516</v>
      </c>
      <c r="B78348" s="1">
        <v>45044</v>
      </c>
      <c r="C78348" s="17">
        <v>0.54719907407407398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5">
      <c r="A78349">
        <v>78517</v>
      </c>
      <c r="B78349" s="1">
        <v>45044</v>
      </c>
      <c r="C78349" s="17">
        <v>0.54744212962962968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46</v>
      </c>
    </row>
    <row r="78350" spans="1:11" x14ac:dyDescent="0.35">
      <c r="A78350">
        <v>78518</v>
      </c>
      <c r="B78350" s="1">
        <v>45044</v>
      </c>
      <c r="C78350" s="17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49</v>
      </c>
    </row>
    <row r="78351" spans="1:11" x14ac:dyDescent="0.35">
      <c r="A78351">
        <v>78519</v>
      </c>
      <c r="B78351" s="1">
        <v>45044</v>
      </c>
      <c r="C78351" s="17">
        <v>0.54910879629629639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54</v>
      </c>
    </row>
    <row r="78352" spans="1:11" x14ac:dyDescent="0.35">
      <c r="A78352">
        <v>78520</v>
      </c>
      <c r="B78352" s="1">
        <v>45044</v>
      </c>
      <c r="C78352" s="17">
        <v>0.54959490740740735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66</v>
      </c>
    </row>
    <row r="78353" spans="1:11" x14ac:dyDescent="0.35">
      <c r="A78353">
        <v>78521</v>
      </c>
      <c r="B78353" s="1">
        <v>45044</v>
      </c>
      <c r="C78353" s="17">
        <v>0.54998842592592601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32</v>
      </c>
    </row>
    <row r="78354" spans="1:11" x14ac:dyDescent="0.35">
      <c r="A78354">
        <v>78522</v>
      </c>
      <c r="B78354" s="1">
        <v>45044</v>
      </c>
      <c r="C78354" s="17">
        <v>0.55011574074074066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48</v>
      </c>
    </row>
    <row r="78355" spans="1:11" x14ac:dyDescent="0.35">
      <c r="A78355">
        <v>78523</v>
      </c>
      <c r="B78355" s="1">
        <v>45044</v>
      </c>
      <c r="C78355" s="17">
        <v>0.55011574074074066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5">
      <c r="A78356">
        <v>78524</v>
      </c>
      <c r="B78356" s="1">
        <v>45044</v>
      </c>
      <c r="C78356" s="17">
        <v>0.55077546296296287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29</v>
      </c>
    </row>
    <row r="78357" spans="1:11" x14ac:dyDescent="0.35">
      <c r="A78357">
        <v>78525</v>
      </c>
      <c r="B78357" s="1">
        <v>45044</v>
      </c>
      <c r="C78357" s="17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35</v>
      </c>
    </row>
    <row r="78358" spans="1:11" x14ac:dyDescent="0.35">
      <c r="A78358">
        <v>78526</v>
      </c>
      <c r="B78358" s="1">
        <v>45044</v>
      </c>
      <c r="C78358" s="17">
        <v>0.55193287037037031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64</v>
      </c>
    </row>
    <row r="78359" spans="1:11" x14ac:dyDescent="0.35">
      <c r="A78359">
        <v>78527</v>
      </c>
      <c r="B78359" s="1">
        <v>45044</v>
      </c>
      <c r="C78359" s="17">
        <v>0.55317129629629624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44</v>
      </c>
    </row>
    <row r="78360" spans="1:11" x14ac:dyDescent="0.35">
      <c r="A78360">
        <v>78528</v>
      </c>
      <c r="B78360" s="1">
        <v>45044</v>
      </c>
      <c r="C78360" s="17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34</v>
      </c>
    </row>
    <row r="78361" spans="1:11" x14ac:dyDescent="0.35">
      <c r="A78361">
        <v>78529</v>
      </c>
      <c r="B78361" s="1">
        <v>45044</v>
      </c>
      <c r="C78361" s="17">
        <v>0.55706018518518507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66</v>
      </c>
    </row>
    <row r="78362" spans="1:11" x14ac:dyDescent="0.35">
      <c r="A78362">
        <v>78530</v>
      </c>
      <c r="B78362" s="1">
        <v>45044</v>
      </c>
      <c r="C78362" s="17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54</v>
      </c>
    </row>
    <row r="78363" spans="1:11" x14ac:dyDescent="0.35">
      <c r="A78363">
        <v>78531</v>
      </c>
      <c r="B78363" s="1">
        <v>45044</v>
      </c>
      <c r="C78363" s="17">
        <v>0.55798611111111107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66</v>
      </c>
    </row>
    <row r="78364" spans="1:11" x14ac:dyDescent="0.35">
      <c r="A78364">
        <v>78532</v>
      </c>
      <c r="B78364" s="1">
        <v>45044</v>
      </c>
      <c r="C78364" s="17">
        <v>0.56115740740740749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5">
      <c r="A78365">
        <v>78533</v>
      </c>
      <c r="B78365" s="1">
        <v>45044</v>
      </c>
      <c r="C78365" s="17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58</v>
      </c>
    </row>
    <row r="78366" spans="1:11" x14ac:dyDescent="0.35">
      <c r="A78366">
        <v>78534</v>
      </c>
      <c r="B78366" s="1">
        <v>45044</v>
      </c>
      <c r="C78366" s="17">
        <v>0.56211805555555561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5">
      <c r="A78367">
        <v>78535</v>
      </c>
      <c r="B78367" s="1">
        <v>45044</v>
      </c>
      <c r="C78367" s="17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29</v>
      </c>
    </row>
    <row r="78368" spans="1:11" x14ac:dyDescent="0.35">
      <c r="A78368">
        <v>78536</v>
      </c>
      <c r="B78368" s="1">
        <v>45044</v>
      </c>
      <c r="C78368" s="17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45</v>
      </c>
    </row>
    <row r="78369" spans="1:11" x14ac:dyDescent="0.35">
      <c r="A78369">
        <v>78537</v>
      </c>
      <c r="B78369" s="1">
        <v>45044</v>
      </c>
      <c r="C78369" s="17">
        <v>0.56616898148148143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44</v>
      </c>
    </row>
    <row r="78370" spans="1:11" x14ac:dyDescent="0.35">
      <c r="A78370">
        <v>78538</v>
      </c>
      <c r="B78370" s="1">
        <v>45044</v>
      </c>
      <c r="C78370" s="17">
        <v>0.56616898148148143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5">
      <c r="A78371">
        <v>78539</v>
      </c>
      <c r="B78371" s="1">
        <v>45044</v>
      </c>
      <c r="C78371" s="17">
        <v>0.56620370370370376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32</v>
      </c>
    </row>
    <row r="78372" spans="1:11" x14ac:dyDescent="0.35">
      <c r="A78372">
        <v>78540</v>
      </c>
      <c r="B78372" s="1">
        <v>45044</v>
      </c>
      <c r="C78372" s="17">
        <v>0.56649305555555562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5">
      <c r="A78373">
        <v>78541</v>
      </c>
      <c r="B78373" s="1">
        <v>45044</v>
      </c>
      <c r="C78373" s="17">
        <v>0.56649305555555562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5">
      <c r="A78374">
        <v>78542</v>
      </c>
      <c r="B78374" s="1">
        <v>45044</v>
      </c>
      <c r="C78374" s="17">
        <v>0.56721064814814826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53</v>
      </c>
    </row>
    <row r="78375" spans="1:11" x14ac:dyDescent="0.35">
      <c r="A78375">
        <v>78543</v>
      </c>
      <c r="B78375" s="1">
        <v>45044</v>
      </c>
      <c r="C78375" s="17">
        <v>0.56721064814814826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51</v>
      </c>
    </row>
    <row r="78376" spans="1:11" x14ac:dyDescent="0.35">
      <c r="A78376">
        <v>78544</v>
      </c>
      <c r="B78376" s="1">
        <v>45044</v>
      </c>
      <c r="C78376" s="17">
        <v>0.5674421296296297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62</v>
      </c>
    </row>
    <row r="78377" spans="1:11" x14ac:dyDescent="0.35">
      <c r="A78377">
        <v>78545</v>
      </c>
      <c r="B78377" s="1">
        <v>45044</v>
      </c>
      <c r="C78377" s="17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53</v>
      </c>
    </row>
    <row r="78378" spans="1:11" x14ac:dyDescent="0.35">
      <c r="A78378">
        <v>78546</v>
      </c>
      <c r="B78378" s="1">
        <v>45044</v>
      </c>
      <c r="C78378" s="17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5">
      <c r="A78379">
        <v>78547</v>
      </c>
      <c r="B78379" s="1">
        <v>45044</v>
      </c>
      <c r="C78379" s="17">
        <v>0.56974537037037032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33</v>
      </c>
    </row>
    <row r="78380" spans="1:11" x14ac:dyDescent="0.35">
      <c r="A78380">
        <v>78548</v>
      </c>
      <c r="B78380" s="1">
        <v>45044</v>
      </c>
      <c r="C78380" s="17">
        <v>0.57076388888888885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32</v>
      </c>
    </row>
    <row r="78381" spans="1:11" x14ac:dyDescent="0.35">
      <c r="A78381">
        <v>78549</v>
      </c>
      <c r="B78381" s="1">
        <v>45044</v>
      </c>
      <c r="C78381" s="17">
        <v>0.57076388888888885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5">
      <c r="A78382">
        <v>78550</v>
      </c>
      <c r="B78382" s="1">
        <v>45044</v>
      </c>
      <c r="C78382" s="17">
        <v>0.57159722222222231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37</v>
      </c>
    </row>
    <row r="78383" spans="1:11" x14ac:dyDescent="0.35">
      <c r="A78383">
        <v>78551</v>
      </c>
      <c r="B78383" s="1">
        <v>45044</v>
      </c>
      <c r="C78383" s="17">
        <v>0.57159722222222231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5">
      <c r="A78384">
        <v>78552</v>
      </c>
      <c r="B78384" s="1">
        <v>45044</v>
      </c>
      <c r="C78384" s="17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44</v>
      </c>
    </row>
    <row r="78385" spans="1:11" x14ac:dyDescent="0.35">
      <c r="A78385">
        <v>78553</v>
      </c>
      <c r="B78385" s="1">
        <v>45044</v>
      </c>
      <c r="C78385" s="17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41</v>
      </c>
    </row>
    <row r="78386" spans="1:11" x14ac:dyDescent="0.35">
      <c r="A78386">
        <v>78554</v>
      </c>
      <c r="B78386" s="1">
        <v>45044</v>
      </c>
      <c r="C78386" s="17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43</v>
      </c>
    </row>
    <row r="78387" spans="1:11" x14ac:dyDescent="0.35">
      <c r="A78387">
        <v>78555</v>
      </c>
      <c r="B78387" s="1">
        <v>45044</v>
      </c>
      <c r="C78387" s="17">
        <v>0.57342592592592601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48</v>
      </c>
    </row>
    <row r="78388" spans="1:11" x14ac:dyDescent="0.35">
      <c r="A78388">
        <v>78556</v>
      </c>
      <c r="B78388" s="1">
        <v>45044</v>
      </c>
      <c r="C78388" s="17">
        <v>0.57364583333333341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30</v>
      </c>
    </row>
    <row r="78389" spans="1:11" x14ac:dyDescent="0.35">
      <c r="A78389">
        <v>78557</v>
      </c>
      <c r="B78389" s="1">
        <v>45044</v>
      </c>
      <c r="C78389" s="17">
        <v>0.57364583333333341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5">
      <c r="A78390">
        <v>78558</v>
      </c>
      <c r="B78390" s="1">
        <v>45044</v>
      </c>
      <c r="C78390" s="17">
        <v>0.5737037037037036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44</v>
      </c>
    </row>
    <row r="78391" spans="1:11" x14ac:dyDescent="0.35">
      <c r="A78391">
        <v>78559</v>
      </c>
      <c r="B78391" s="1">
        <v>45044</v>
      </c>
      <c r="C78391" s="17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59</v>
      </c>
    </row>
    <row r="78392" spans="1:11" x14ac:dyDescent="0.35">
      <c r="A78392">
        <v>78560</v>
      </c>
      <c r="B78392" s="1">
        <v>45044</v>
      </c>
      <c r="C78392" s="17">
        <v>0.57554398148148156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56</v>
      </c>
    </row>
    <row r="78393" spans="1:11" x14ac:dyDescent="0.35">
      <c r="A78393">
        <v>78561</v>
      </c>
      <c r="B78393" s="1">
        <v>45044</v>
      </c>
      <c r="C78393" s="17">
        <v>0.57655092592592583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62</v>
      </c>
    </row>
    <row r="78394" spans="1:11" x14ac:dyDescent="0.35">
      <c r="A78394">
        <v>78562</v>
      </c>
      <c r="B78394" s="1">
        <v>45044</v>
      </c>
      <c r="C78394" s="17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5">
      <c r="A78395">
        <v>78563</v>
      </c>
      <c r="B78395" s="1">
        <v>45044</v>
      </c>
      <c r="C78395" s="17">
        <v>0.57784722222222218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37</v>
      </c>
    </row>
    <row r="78396" spans="1:11" x14ac:dyDescent="0.35">
      <c r="A78396">
        <v>78564</v>
      </c>
      <c r="B78396" s="1">
        <v>45044</v>
      </c>
      <c r="C78396" s="17">
        <v>0.57847222222222228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41</v>
      </c>
    </row>
    <row r="78397" spans="1:11" x14ac:dyDescent="0.35">
      <c r="A78397">
        <v>78565</v>
      </c>
      <c r="B78397" s="1">
        <v>45044</v>
      </c>
      <c r="C78397" s="17">
        <v>0.57847222222222228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5">
      <c r="A78398">
        <v>78566</v>
      </c>
      <c r="B78398" s="1">
        <v>45044</v>
      </c>
      <c r="C78398" s="17">
        <v>0.57876157407407414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5">
      <c r="A78399">
        <v>78567</v>
      </c>
      <c r="B78399" s="1">
        <v>45044</v>
      </c>
      <c r="C78399" s="17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50</v>
      </c>
    </row>
    <row r="78400" spans="1:11" x14ac:dyDescent="0.35">
      <c r="A78400">
        <v>78568</v>
      </c>
      <c r="B78400" s="1">
        <v>45044</v>
      </c>
      <c r="C78400" s="17">
        <v>0.58059027777777783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40</v>
      </c>
    </row>
    <row r="78401" spans="1:11" x14ac:dyDescent="0.35">
      <c r="A78401">
        <v>78569</v>
      </c>
      <c r="B78401" s="1">
        <v>45044</v>
      </c>
      <c r="C78401" s="17">
        <v>0.58106481481481476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43</v>
      </c>
    </row>
    <row r="78402" spans="1:11" x14ac:dyDescent="0.35">
      <c r="A78402">
        <v>78570</v>
      </c>
      <c r="B78402" s="1">
        <v>45044</v>
      </c>
      <c r="C78402" s="17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64</v>
      </c>
    </row>
    <row r="78403" spans="1:11" x14ac:dyDescent="0.35">
      <c r="A78403">
        <v>78571</v>
      </c>
      <c r="B78403" s="1">
        <v>45044</v>
      </c>
      <c r="C78403" s="17">
        <v>0.58414351851851842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42</v>
      </c>
    </row>
    <row r="78404" spans="1:11" x14ac:dyDescent="0.35">
      <c r="A78404">
        <v>78572</v>
      </c>
      <c r="B78404" s="1">
        <v>45044</v>
      </c>
      <c r="C78404" s="17">
        <v>0.58414351851851842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5">
      <c r="A78405">
        <v>78573</v>
      </c>
      <c r="B78405" s="1">
        <v>45044</v>
      </c>
      <c r="C78405" s="17">
        <v>0.58414351851851842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45</v>
      </c>
    </row>
    <row r="78406" spans="1:11" x14ac:dyDescent="0.35">
      <c r="A78406">
        <v>78574</v>
      </c>
      <c r="B78406" s="1">
        <v>45044</v>
      </c>
      <c r="C78406" s="17">
        <v>0.5843518518518517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29</v>
      </c>
    </row>
    <row r="78407" spans="1:11" x14ac:dyDescent="0.35">
      <c r="A78407">
        <v>78575</v>
      </c>
      <c r="B78407" s="1">
        <v>45044</v>
      </c>
      <c r="C78407" s="17">
        <v>0.584814814814814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50</v>
      </c>
    </row>
    <row r="78408" spans="1:11" x14ac:dyDescent="0.35">
      <c r="A78408">
        <v>78576</v>
      </c>
      <c r="B78408" s="1">
        <v>45044</v>
      </c>
      <c r="C78408" s="17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35</v>
      </c>
    </row>
    <row r="78409" spans="1:11" x14ac:dyDescent="0.35">
      <c r="A78409">
        <v>78577</v>
      </c>
      <c r="B78409" s="1">
        <v>45044</v>
      </c>
      <c r="C78409" s="17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5">
      <c r="A78410">
        <v>78578</v>
      </c>
      <c r="B78410" s="1">
        <v>45044</v>
      </c>
      <c r="C78410" s="17">
        <v>0.58532407407407416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52</v>
      </c>
    </row>
    <row r="78411" spans="1:11" x14ac:dyDescent="0.35">
      <c r="A78411">
        <v>78579</v>
      </c>
      <c r="B78411" s="1">
        <v>45044</v>
      </c>
      <c r="C78411" s="17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54</v>
      </c>
    </row>
    <row r="78412" spans="1:11" x14ac:dyDescent="0.35">
      <c r="A78412">
        <v>78580</v>
      </c>
      <c r="B78412" s="1">
        <v>45044</v>
      </c>
      <c r="C78412" s="17">
        <v>0.58759259259259267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5">
      <c r="A78413">
        <v>78581</v>
      </c>
      <c r="B78413" s="1">
        <v>45044</v>
      </c>
      <c r="C78413" s="17">
        <v>0.58807870370370363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5">
      <c r="A78414">
        <v>78582</v>
      </c>
      <c r="B78414" s="1">
        <v>45044</v>
      </c>
      <c r="C78414" s="17">
        <v>0.58807870370370363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5">
      <c r="A78415">
        <v>78583</v>
      </c>
      <c r="B78415" s="1">
        <v>45044</v>
      </c>
      <c r="C78415" s="17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43</v>
      </c>
    </row>
    <row r="78416" spans="1:11" x14ac:dyDescent="0.35">
      <c r="A78416">
        <v>78584</v>
      </c>
      <c r="B78416" s="1">
        <v>45044</v>
      </c>
      <c r="C78416" s="17">
        <v>0.58942129629629636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58</v>
      </c>
    </row>
    <row r="78417" spans="1:11" x14ac:dyDescent="0.35">
      <c r="A78417">
        <v>78585</v>
      </c>
      <c r="B78417" s="1">
        <v>45044</v>
      </c>
      <c r="C78417" s="17">
        <v>0.58990740740740732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44</v>
      </c>
    </row>
    <row r="78418" spans="1:11" x14ac:dyDescent="0.35">
      <c r="A78418">
        <v>78586</v>
      </c>
      <c r="B78418" s="1">
        <v>45044</v>
      </c>
      <c r="C78418" s="17">
        <v>0.5905787037037038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59</v>
      </c>
    </row>
    <row r="78419" spans="1:11" x14ac:dyDescent="0.35">
      <c r="A78419">
        <v>78587</v>
      </c>
      <c r="B78419" s="1">
        <v>45044</v>
      </c>
      <c r="C78419" s="17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52</v>
      </c>
    </row>
    <row r="78420" spans="1:11" x14ac:dyDescent="0.35">
      <c r="A78420">
        <v>78588</v>
      </c>
      <c r="B78420" s="1">
        <v>45044</v>
      </c>
      <c r="C78420" s="17">
        <v>0.59226851851851858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31</v>
      </c>
    </row>
    <row r="78421" spans="1:11" x14ac:dyDescent="0.35">
      <c r="A78421">
        <v>78589</v>
      </c>
      <c r="B78421" s="1">
        <v>45044</v>
      </c>
      <c r="C78421" s="17">
        <v>0.59350694444444452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5">
      <c r="A78422">
        <v>78590</v>
      </c>
      <c r="B78422" s="1">
        <v>45044</v>
      </c>
      <c r="C78422" s="17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63</v>
      </c>
    </row>
    <row r="78423" spans="1:11" x14ac:dyDescent="0.35">
      <c r="A78423">
        <v>78591</v>
      </c>
      <c r="B78423" s="1">
        <v>45044</v>
      </c>
      <c r="C78423" s="17">
        <v>0.59538194444444437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5">
      <c r="A78424">
        <v>78592</v>
      </c>
      <c r="B78424" s="1">
        <v>45044</v>
      </c>
      <c r="C78424" s="17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29</v>
      </c>
    </row>
    <row r="78425" spans="1:11" x14ac:dyDescent="0.35">
      <c r="A78425">
        <v>78593</v>
      </c>
      <c r="B78425" s="1">
        <v>45044</v>
      </c>
      <c r="C78425" s="17">
        <v>0.59596064814814809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54</v>
      </c>
    </row>
    <row r="78426" spans="1:11" x14ac:dyDescent="0.35">
      <c r="A78426">
        <v>78594</v>
      </c>
      <c r="B78426" s="1">
        <v>45044</v>
      </c>
      <c r="C78426" s="17">
        <v>0.59612268518518507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43</v>
      </c>
    </row>
    <row r="78427" spans="1:11" x14ac:dyDescent="0.35">
      <c r="A78427">
        <v>78595</v>
      </c>
      <c r="B78427" s="1">
        <v>45044</v>
      </c>
      <c r="C78427" s="17">
        <v>0.59738425925925931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52</v>
      </c>
    </row>
    <row r="78428" spans="1:11" x14ac:dyDescent="0.35">
      <c r="A78428">
        <v>78596</v>
      </c>
      <c r="B78428" s="1">
        <v>45044</v>
      </c>
      <c r="C78428" s="17">
        <v>0.59803240740740748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63</v>
      </c>
    </row>
    <row r="78429" spans="1:11" x14ac:dyDescent="0.35">
      <c r="A78429">
        <v>78597</v>
      </c>
      <c r="B78429" s="1">
        <v>45044</v>
      </c>
      <c r="C78429" s="17">
        <v>0.59960648148148143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48</v>
      </c>
    </row>
    <row r="78430" spans="1:11" x14ac:dyDescent="0.35">
      <c r="A78430">
        <v>78598</v>
      </c>
      <c r="B78430" s="1">
        <v>45044</v>
      </c>
      <c r="C78430" s="17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63</v>
      </c>
    </row>
    <row r="78431" spans="1:11" x14ac:dyDescent="0.35">
      <c r="A78431">
        <v>78599</v>
      </c>
      <c r="B78431" s="1">
        <v>45044</v>
      </c>
      <c r="C78431" s="17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38</v>
      </c>
    </row>
    <row r="78432" spans="1:11" x14ac:dyDescent="0.35">
      <c r="A78432">
        <v>78600</v>
      </c>
      <c r="B78432" s="1">
        <v>45044</v>
      </c>
      <c r="C78432" s="17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30</v>
      </c>
    </row>
    <row r="78433" spans="1:11" x14ac:dyDescent="0.35">
      <c r="A78433">
        <v>78601</v>
      </c>
      <c r="B78433" s="1">
        <v>45044</v>
      </c>
      <c r="C78433" s="17">
        <v>0.60115740740740731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32</v>
      </c>
    </row>
    <row r="78434" spans="1:11" x14ac:dyDescent="0.35">
      <c r="A78434">
        <v>78602</v>
      </c>
      <c r="B78434" s="1">
        <v>45044</v>
      </c>
      <c r="C78434" s="17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61</v>
      </c>
    </row>
    <row r="78435" spans="1:11" x14ac:dyDescent="0.35">
      <c r="A78435">
        <v>78603</v>
      </c>
      <c r="B78435" s="1">
        <v>45044</v>
      </c>
      <c r="C78435" s="17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64</v>
      </c>
    </row>
    <row r="78436" spans="1:11" x14ac:dyDescent="0.35">
      <c r="A78436">
        <v>78604</v>
      </c>
      <c r="B78436" s="1">
        <v>45044</v>
      </c>
      <c r="C78436" s="17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36</v>
      </c>
    </row>
    <row r="78437" spans="1:11" x14ac:dyDescent="0.35">
      <c r="A78437">
        <v>78605</v>
      </c>
      <c r="B78437" s="1">
        <v>45044</v>
      </c>
      <c r="C78437" s="17">
        <v>0.60299768518518526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5">
      <c r="A78438">
        <v>78606</v>
      </c>
      <c r="B78438" s="1">
        <v>45044</v>
      </c>
      <c r="C78438" s="17">
        <v>0.60341435185185177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41</v>
      </c>
    </row>
    <row r="78439" spans="1:11" x14ac:dyDescent="0.35">
      <c r="A78439">
        <v>78607</v>
      </c>
      <c r="B78439" s="1">
        <v>45044</v>
      </c>
      <c r="C78439" s="17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65</v>
      </c>
    </row>
    <row r="78440" spans="1:11" x14ac:dyDescent="0.35">
      <c r="A78440">
        <v>78608</v>
      </c>
      <c r="B78440" s="1">
        <v>45044</v>
      </c>
      <c r="C78440" s="17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49</v>
      </c>
    </row>
    <row r="78441" spans="1:11" x14ac:dyDescent="0.35">
      <c r="A78441">
        <v>78609</v>
      </c>
      <c r="B78441" s="1">
        <v>45044</v>
      </c>
      <c r="C78441" s="17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5">
      <c r="A78442">
        <v>78610</v>
      </c>
      <c r="B78442" s="1">
        <v>45044</v>
      </c>
      <c r="C78442" s="17">
        <v>0.6086111111111112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38</v>
      </c>
    </row>
    <row r="78443" spans="1:11" x14ac:dyDescent="0.35">
      <c r="A78443">
        <v>78611</v>
      </c>
      <c r="B78443" s="1">
        <v>45044</v>
      </c>
      <c r="C78443" s="17">
        <v>0.60891203703703711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30</v>
      </c>
    </row>
    <row r="78444" spans="1:11" x14ac:dyDescent="0.35">
      <c r="A78444">
        <v>78612</v>
      </c>
      <c r="B78444" s="1">
        <v>45044</v>
      </c>
      <c r="C78444" s="17">
        <v>0.60925925925925917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55</v>
      </c>
    </row>
    <row r="78445" spans="1:11" x14ac:dyDescent="0.35">
      <c r="A78445">
        <v>78613</v>
      </c>
      <c r="B78445" s="1">
        <v>45044</v>
      </c>
      <c r="C78445" s="17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64</v>
      </c>
    </row>
    <row r="78446" spans="1:11" x14ac:dyDescent="0.35">
      <c r="A78446">
        <v>78614</v>
      </c>
      <c r="B78446" s="1">
        <v>45044</v>
      </c>
      <c r="C78446" s="17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29</v>
      </c>
    </row>
    <row r="78447" spans="1:11" x14ac:dyDescent="0.35">
      <c r="A78447">
        <v>78615</v>
      </c>
      <c r="B78447" s="1">
        <v>45044</v>
      </c>
      <c r="C78447" s="17">
        <v>0.6101388888888887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58</v>
      </c>
    </row>
    <row r="78448" spans="1:11" x14ac:dyDescent="0.35">
      <c r="A78448">
        <v>78616</v>
      </c>
      <c r="B78448" s="1">
        <v>45044</v>
      </c>
      <c r="C78448" s="17">
        <v>0.61045138888888895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36</v>
      </c>
    </row>
    <row r="78449" spans="1:11" x14ac:dyDescent="0.35">
      <c r="A78449">
        <v>78617</v>
      </c>
      <c r="B78449" s="1">
        <v>45044</v>
      </c>
      <c r="C78449" s="17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59</v>
      </c>
    </row>
    <row r="78450" spans="1:11" x14ac:dyDescent="0.35">
      <c r="A78450">
        <v>78618</v>
      </c>
      <c r="B78450" s="1">
        <v>45044</v>
      </c>
      <c r="C78450" s="17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65</v>
      </c>
    </row>
    <row r="78451" spans="1:11" x14ac:dyDescent="0.35">
      <c r="A78451">
        <v>78619</v>
      </c>
      <c r="B78451" s="1">
        <v>45044</v>
      </c>
      <c r="C78451" s="17">
        <v>0.61195601851851844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53</v>
      </c>
    </row>
    <row r="78452" spans="1:11" x14ac:dyDescent="0.35">
      <c r="A78452">
        <v>78620</v>
      </c>
      <c r="B78452" s="1">
        <v>45044</v>
      </c>
      <c r="C78452" s="17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44</v>
      </c>
    </row>
    <row r="78453" spans="1:11" x14ac:dyDescent="0.35">
      <c r="A78453">
        <v>78621</v>
      </c>
      <c r="B78453" s="1">
        <v>45044</v>
      </c>
      <c r="C78453" s="17">
        <v>0.61554398148148137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43</v>
      </c>
    </row>
    <row r="78454" spans="1:11" x14ac:dyDescent="0.35">
      <c r="A78454">
        <v>78622</v>
      </c>
      <c r="B78454" s="1">
        <v>45044</v>
      </c>
      <c r="C78454" s="17">
        <v>0.61554398148148137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5">
      <c r="A78455">
        <v>78623</v>
      </c>
      <c r="B78455" s="1">
        <v>45044</v>
      </c>
      <c r="C78455" s="17">
        <v>0.61621527777777785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40</v>
      </c>
    </row>
    <row r="78456" spans="1:11" x14ac:dyDescent="0.35">
      <c r="A78456">
        <v>78624</v>
      </c>
      <c r="B78456" s="1">
        <v>45044</v>
      </c>
      <c r="C78456" s="17">
        <v>0.61677083333333327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53</v>
      </c>
    </row>
    <row r="78457" spans="1:11" x14ac:dyDescent="0.35">
      <c r="A78457">
        <v>78625</v>
      </c>
      <c r="B78457" s="1">
        <v>45044</v>
      </c>
      <c r="C78457" s="17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44</v>
      </c>
    </row>
    <row r="78458" spans="1:11" x14ac:dyDescent="0.35">
      <c r="A78458">
        <v>78626</v>
      </c>
      <c r="B78458" s="1">
        <v>45044</v>
      </c>
      <c r="C78458" s="17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5">
      <c r="A78459">
        <v>78627</v>
      </c>
      <c r="B78459" s="1">
        <v>45044</v>
      </c>
      <c r="C78459" s="17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66</v>
      </c>
    </row>
    <row r="78460" spans="1:11" x14ac:dyDescent="0.35">
      <c r="A78460">
        <v>78628</v>
      </c>
      <c r="B78460" s="1">
        <v>45044</v>
      </c>
      <c r="C78460" s="17">
        <v>0.61822916666666661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41</v>
      </c>
    </row>
    <row r="78461" spans="1:11" x14ac:dyDescent="0.35">
      <c r="A78461">
        <v>78629</v>
      </c>
      <c r="B78461" s="1">
        <v>45044</v>
      </c>
      <c r="C78461" s="17">
        <v>0.62071759259259252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60</v>
      </c>
    </row>
    <row r="78462" spans="1:11" x14ac:dyDescent="0.35">
      <c r="A78462">
        <v>78630</v>
      </c>
      <c r="B78462" s="1">
        <v>45044</v>
      </c>
      <c r="C78462" s="17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45</v>
      </c>
    </row>
    <row r="78463" spans="1:11" x14ac:dyDescent="0.35">
      <c r="A78463">
        <v>78631</v>
      </c>
      <c r="B78463" s="1">
        <v>45044</v>
      </c>
      <c r="C78463" s="17">
        <v>0.6234143518518517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54</v>
      </c>
    </row>
    <row r="78464" spans="1:11" x14ac:dyDescent="0.35">
      <c r="A78464">
        <v>78632</v>
      </c>
      <c r="B78464" s="1">
        <v>45044</v>
      </c>
      <c r="C78464" s="17">
        <v>0.62483796296296301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44</v>
      </c>
    </row>
    <row r="78465" spans="1:11" x14ac:dyDescent="0.35">
      <c r="A78465">
        <v>78633</v>
      </c>
      <c r="B78465" s="1">
        <v>45044</v>
      </c>
      <c r="C78465" s="17">
        <v>0.62483796296296301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5">
      <c r="A78466">
        <v>78634</v>
      </c>
      <c r="B78466" s="1">
        <v>45044</v>
      </c>
      <c r="C78466" s="17">
        <v>0.62531249999999994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5">
      <c r="A78467">
        <v>78635</v>
      </c>
      <c r="B78467" s="1">
        <v>45044</v>
      </c>
      <c r="C78467" s="17">
        <v>0.62531249999999994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5">
      <c r="A78468">
        <v>78636</v>
      </c>
      <c r="B78468" s="1">
        <v>45044</v>
      </c>
      <c r="C78468" s="17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5">
      <c r="A78469">
        <v>78637</v>
      </c>
      <c r="B78469" s="1">
        <v>45044</v>
      </c>
      <c r="C78469" s="17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56</v>
      </c>
    </row>
    <row r="78470" spans="1:11" x14ac:dyDescent="0.35">
      <c r="A78470">
        <v>78638</v>
      </c>
      <c r="B78470" s="1">
        <v>45044</v>
      </c>
      <c r="C78470" s="17">
        <v>0.62633101851851847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34</v>
      </c>
    </row>
    <row r="78471" spans="1:11" x14ac:dyDescent="0.35">
      <c r="A78471">
        <v>78639</v>
      </c>
      <c r="B78471" s="1">
        <v>45044</v>
      </c>
      <c r="C78471" s="17">
        <v>0.62672453703703712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5">
      <c r="A78472">
        <v>78640</v>
      </c>
      <c r="B78472" s="1">
        <v>45044</v>
      </c>
      <c r="C78472" s="17">
        <v>0.62686342592592603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62</v>
      </c>
    </row>
    <row r="78473" spans="1:11" x14ac:dyDescent="0.35">
      <c r="A78473">
        <v>78641</v>
      </c>
      <c r="B78473" s="1">
        <v>45044</v>
      </c>
      <c r="C78473" s="17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5">
      <c r="A78474">
        <v>78642</v>
      </c>
      <c r="B78474" s="1">
        <v>45044</v>
      </c>
      <c r="C78474" s="17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29</v>
      </c>
    </row>
    <row r="78475" spans="1:11" x14ac:dyDescent="0.35">
      <c r="A78475">
        <v>78643</v>
      </c>
      <c r="B78475" s="1">
        <v>45044</v>
      </c>
      <c r="C78475" s="17">
        <v>0.62917824074074069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38</v>
      </c>
    </row>
    <row r="78476" spans="1:11" x14ac:dyDescent="0.35">
      <c r="A78476">
        <v>78644</v>
      </c>
      <c r="B78476" s="1">
        <v>45044</v>
      </c>
      <c r="C78476" s="17">
        <v>0.63100694444444438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48</v>
      </c>
    </row>
    <row r="78477" spans="1:11" x14ac:dyDescent="0.35">
      <c r="A78477">
        <v>78645</v>
      </c>
      <c r="B78477" s="1">
        <v>45044</v>
      </c>
      <c r="C78477" s="17">
        <v>0.63100694444444438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5">
      <c r="A78478">
        <v>78646</v>
      </c>
      <c r="B78478" s="1">
        <v>45044</v>
      </c>
      <c r="C78478" s="17">
        <v>0.63144675925925919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57</v>
      </c>
    </row>
    <row r="78479" spans="1:11" x14ac:dyDescent="0.35">
      <c r="A78479">
        <v>78647</v>
      </c>
      <c r="B78479" s="1">
        <v>45044</v>
      </c>
      <c r="C78479" s="17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44</v>
      </c>
    </row>
    <row r="78480" spans="1:11" x14ac:dyDescent="0.35">
      <c r="A78480">
        <v>78648</v>
      </c>
      <c r="B78480" s="1">
        <v>45044</v>
      </c>
      <c r="C78480" s="17">
        <v>0.63298611111111103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37</v>
      </c>
    </row>
    <row r="78481" spans="1:11" x14ac:dyDescent="0.35">
      <c r="A78481">
        <v>78649</v>
      </c>
      <c r="B78481" s="1">
        <v>45044</v>
      </c>
      <c r="C78481" s="17">
        <v>0.63372685185185196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5">
      <c r="A78482">
        <v>78650</v>
      </c>
      <c r="B78482" s="1">
        <v>45044</v>
      </c>
      <c r="C78482" s="17">
        <v>0.63372685185185196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5">
      <c r="A78483">
        <v>78651</v>
      </c>
      <c r="B78483" s="1">
        <v>45044</v>
      </c>
      <c r="C78483" s="17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41</v>
      </c>
    </row>
    <row r="78484" spans="1:11" x14ac:dyDescent="0.35">
      <c r="A78484">
        <v>78652</v>
      </c>
      <c r="B78484" s="1">
        <v>45044</v>
      </c>
      <c r="C78484" s="17">
        <v>0.63387731481481491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29</v>
      </c>
    </row>
    <row r="78485" spans="1:11" x14ac:dyDescent="0.35">
      <c r="A78485">
        <v>78653</v>
      </c>
      <c r="B78485" s="1">
        <v>45044</v>
      </c>
      <c r="C78485" s="17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41</v>
      </c>
    </row>
    <row r="78486" spans="1:11" x14ac:dyDescent="0.35">
      <c r="A78486">
        <v>78654</v>
      </c>
      <c r="B78486" s="1">
        <v>45044</v>
      </c>
      <c r="C78486" s="17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58</v>
      </c>
    </row>
    <row r="78487" spans="1:11" x14ac:dyDescent="0.35">
      <c r="A78487">
        <v>78655</v>
      </c>
      <c r="B78487" s="1">
        <v>45044</v>
      </c>
      <c r="C78487" s="17">
        <v>0.63677083333333329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64</v>
      </c>
    </row>
    <row r="78488" spans="1:11" x14ac:dyDescent="0.35">
      <c r="A78488">
        <v>78656</v>
      </c>
      <c r="B78488" s="1">
        <v>45044</v>
      </c>
      <c r="C78488" s="17">
        <v>0.63677083333333329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5">
      <c r="A78489">
        <v>78657</v>
      </c>
      <c r="B78489" s="1">
        <v>45044</v>
      </c>
      <c r="C78489" s="17">
        <v>0.63810185185185175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56</v>
      </c>
    </row>
    <row r="78490" spans="1:11" x14ac:dyDescent="0.35">
      <c r="A78490">
        <v>78658</v>
      </c>
      <c r="B78490" s="1">
        <v>45044</v>
      </c>
      <c r="C78490" s="17">
        <v>0.63817129629629621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36</v>
      </c>
    </row>
    <row r="78491" spans="1:11" x14ac:dyDescent="0.35">
      <c r="A78491">
        <v>78659</v>
      </c>
      <c r="B78491" s="1">
        <v>45044</v>
      </c>
      <c r="C78491" s="17">
        <v>0.63817129629629621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5">
      <c r="A78492">
        <v>78660</v>
      </c>
      <c r="B78492" s="1">
        <v>45044</v>
      </c>
      <c r="C78492" s="17">
        <v>0.63874999999999993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29</v>
      </c>
    </row>
    <row r="78493" spans="1:11" x14ac:dyDescent="0.35">
      <c r="A78493">
        <v>78661</v>
      </c>
      <c r="B78493" s="1">
        <v>45044</v>
      </c>
      <c r="C78493" s="17">
        <v>0.63877314814814823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60</v>
      </c>
    </row>
    <row r="78494" spans="1:11" x14ac:dyDescent="0.35">
      <c r="A78494">
        <v>78662</v>
      </c>
      <c r="B78494" s="1">
        <v>45044</v>
      </c>
      <c r="C78494" s="17">
        <v>0.63907407407407413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29</v>
      </c>
    </row>
    <row r="78495" spans="1:11" x14ac:dyDescent="0.35">
      <c r="A78495">
        <v>78663</v>
      </c>
      <c r="B78495" s="1">
        <v>45044</v>
      </c>
      <c r="C78495" s="17">
        <v>0.63913194444444454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31</v>
      </c>
    </row>
    <row r="78496" spans="1:11" x14ac:dyDescent="0.35">
      <c r="A78496">
        <v>78664</v>
      </c>
      <c r="B78496" s="1">
        <v>45044</v>
      </c>
      <c r="C78496" s="17">
        <v>0.63921296296296304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29</v>
      </c>
    </row>
    <row r="78497" spans="1:11" x14ac:dyDescent="0.35">
      <c r="A78497">
        <v>78665</v>
      </c>
      <c r="B78497" s="1">
        <v>45044</v>
      </c>
      <c r="C78497" s="17">
        <v>0.6394212962962964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40</v>
      </c>
    </row>
    <row r="78498" spans="1:11" x14ac:dyDescent="0.35">
      <c r="A78498">
        <v>78666</v>
      </c>
      <c r="B78498" s="1">
        <v>45044</v>
      </c>
      <c r="C78498" s="17">
        <v>0.64012731481481477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59</v>
      </c>
    </row>
    <row r="78499" spans="1:11" x14ac:dyDescent="0.35">
      <c r="A78499">
        <v>78667</v>
      </c>
      <c r="B78499" s="1">
        <v>45044</v>
      </c>
      <c r="C78499" s="17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32</v>
      </c>
    </row>
    <row r="78500" spans="1:11" x14ac:dyDescent="0.35">
      <c r="A78500">
        <v>78668</v>
      </c>
      <c r="B78500" s="1">
        <v>45044</v>
      </c>
      <c r="C78500" s="17">
        <v>0.64387731481481492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37</v>
      </c>
    </row>
    <row r="78501" spans="1:11" x14ac:dyDescent="0.35">
      <c r="A78501">
        <v>78669</v>
      </c>
      <c r="B78501" s="1">
        <v>45044</v>
      </c>
      <c r="C78501" s="17">
        <v>0.64388888888888896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44</v>
      </c>
    </row>
    <row r="78502" spans="1:11" x14ac:dyDescent="0.35">
      <c r="A78502">
        <v>78670</v>
      </c>
      <c r="B78502" s="1">
        <v>45044</v>
      </c>
      <c r="C78502" s="17">
        <v>0.64424768518518527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49</v>
      </c>
    </row>
    <row r="78503" spans="1:11" x14ac:dyDescent="0.35">
      <c r="A78503">
        <v>78671</v>
      </c>
      <c r="B78503" s="1">
        <v>45044</v>
      </c>
      <c r="C78503" s="17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45</v>
      </c>
    </row>
    <row r="78504" spans="1:11" x14ac:dyDescent="0.35">
      <c r="A78504">
        <v>78672</v>
      </c>
      <c r="B78504" s="1">
        <v>45044</v>
      </c>
      <c r="C78504" s="17">
        <v>0.64446759259259268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57</v>
      </c>
    </row>
    <row r="78505" spans="1:11" x14ac:dyDescent="0.35">
      <c r="A78505">
        <v>78673</v>
      </c>
      <c r="B78505" s="1">
        <v>45044</v>
      </c>
      <c r="C78505" s="17">
        <v>0.64446759259259268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5">
      <c r="A78506">
        <v>78674</v>
      </c>
      <c r="B78506" s="1">
        <v>45044</v>
      </c>
      <c r="C78506" s="17">
        <v>0.6454861111111112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59</v>
      </c>
    </row>
    <row r="78507" spans="1:11" x14ac:dyDescent="0.35">
      <c r="A78507">
        <v>78675</v>
      </c>
      <c r="B78507" s="1">
        <v>45044</v>
      </c>
      <c r="C78507" s="17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35</v>
      </c>
    </row>
    <row r="78508" spans="1:11" x14ac:dyDescent="0.35">
      <c r="A78508">
        <v>78676</v>
      </c>
      <c r="B78508" s="1">
        <v>45044</v>
      </c>
      <c r="C78508" s="17">
        <v>0.64797453703703711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5">
      <c r="A78509">
        <v>78677</v>
      </c>
      <c r="B78509" s="1">
        <v>45044</v>
      </c>
      <c r="C78509" s="17">
        <v>0.64818287037037048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45</v>
      </c>
    </row>
    <row r="78510" spans="1:11" x14ac:dyDescent="0.35">
      <c r="A78510">
        <v>78678</v>
      </c>
      <c r="B78510" s="1">
        <v>45044</v>
      </c>
      <c r="C78510" s="17">
        <v>0.64837962962962958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41</v>
      </c>
    </row>
    <row r="78511" spans="1:11" x14ac:dyDescent="0.35">
      <c r="A78511">
        <v>78679</v>
      </c>
      <c r="B78511" s="1">
        <v>45044</v>
      </c>
      <c r="C78511" s="17">
        <v>0.64837962962962958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5">
      <c r="A78512">
        <v>78680</v>
      </c>
      <c r="B78512" s="1">
        <v>45044</v>
      </c>
      <c r="C78512" s="17">
        <v>0.64848379629629638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5">
      <c r="A78513">
        <v>78681</v>
      </c>
      <c r="B78513" s="1">
        <v>45044</v>
      </c>
      <c r="C78513" s="17">
        <v>0.6490625000000001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45</v>
      </c>
    </row>
    <row r="78514" spans="1:11" x14ac:dyDescent="0.35">
      <c r="A78514">
        <v>78682</v>
      </c>
      <c r="B78514" s="1">
        <v>45044</v>
      </c>
      <c r="C78514" s="17">
        <v>0.649363425925926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50</v>
      </c>
    </row>
    <row r="78515" spans="1:11" x14ac:dyDescent="0.35">
      <c r="A78515">
        <v>78683</v>
      </c>
      <c r="B78515" s="1">
        <v>45044</v>
      </c>
      <c r="C78515" s="17">
        <v>0.65023148148148158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35</v>
      </c>
    </row>
    <row r="78516" spans="1:11" x14ac:dyDescent="0.35">
      <c r="A78516">
        <v>78684</v>
      </c>
      <c r="B78516" s="1">
        <v>45044</v>
      </c>
      <c r="C78516" s="17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55</v>
      </c>
    </row>
    <row r="78517" spans="1:11" x14ac:dyDescent="0.35">
      <c r="A78517">
        <v>78685</v>
      </c>
      <c r="B78517" s="1">
        <v>45044</v>
      </c>
      <c r="C78517" s="17">
        <v>0.65214120370370376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37</v>
      </c>
    </row>
    <row r="78518" spans="1:11" x14ac:dyDescent="0.35">
      <c r="A78518">
        <v>78686</v>
      </c>
      <c r="B78518" s="1">
        <v>45044</v>
      </c>
      <c r="C78518" s="17">
        <v>0.65214120370370376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5">
      <c r="A78519">
        <v>78687</v>
      </c>
      <c r="B78519" s="1">
        <v>45044</v>
      </c>
      <c r="C78519" s="17">
        <v>0.65214120370370376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5">
      <c r="A78520">
        <v>78688</v>
      </c>
      <c r="B78520" s="1">
        <v>45044</v>
      </c>
      <c r="C78520" s="17">
        <v>0.652835648148148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5">
      <c r="A78521">
        <v>78689</v>
      </c>
      <c r="B78521" s="1">
        <v>45044</v>
      </c>
      <c r="C78521" s="17">
        <v>0.652835648148148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5">
      <c r="A78522">
        <v>78690</v>
      </c>
      <c r="B78522" s="1">
        <v>45044</v>
      </c>
      <c r="C78522" s="17">
        <v>0.65293981481481489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52</v>
      </c>
    </row>
    <row r="78523" spans="1:11" x14ac:dyDescent="0.35">
      <c r="A78523">
        <v>78691</v>
      </c>
      <c r="B78523" s="1">
        <v>45044</v>
      </c>
      <c r="C78523" s="17">
        <v>0.65401620370370361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40</v>
      </c>
    </row>
    <row r="78524" spans="1:11" x14ac:dyDescent="0.35">
      <c r="A78524">
        <v>78692</v>
      </c>
      <c r="B78524" s="1">
        <v>45044</v>
      </c>
      <c r="C78524" s="17">
        <v>0.65403935185185191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35</v>
      </c>
    </row>
    <row r="78525" spans="1:11" x14ac:dyDescent="0.35">
      <c r="A78525">
        <v>78693</v>
      </c>
      <c r="B78525" s="1">
        <v>45044</v>
      </c>
      <c r="C78525" s="17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63</v>
      </c>
    </row>
    <row r="78526" spans="1:11" x14ac:dyDescent="0.35">
      <c r="A78526">
        <v>78694</v>
      </c>
      <c r="B78526" s="1">
        <v>45044</v>
      </c>
      <c r="C78526" s="17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61</v>
      </c>
    </row>
    <row r="78527" spans="1:11" x14ac:dyDescent="0.35">
      <c r="A78527">
        <v>78695</v>
      </c>
      <c r="B78527" s="1">
        <v>45044</v>
      </c>
      <c r="C78527" s="17">
        <v>0.65498842592592599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63</v>
      </c>
    </row>
    <row r="78528" spans="1:11" x14ac:dyDescent="0.35">
      <c r="A78528">
        <v>78696</v>
      </c>
      <c r="B78528" s="1">
        <v>45044</v>
      </c>
      <c r="C78528" s="17">
        <v>0.6556249999999999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37</v>
      </c>
    </row>
    <row r="78529" spans="1:11" x14ac:dyDescent="0.35">
      <c r="A78529">
        <v>78697</v>
      </c>
      <c r="B78529" s="1">
        <v>45044</v>
      </c>
      <c r="C78529" s="17">
        <v>0.65608796296296301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37</v>
      </c>
    </row>
    <row r="78530" spans="1:11" x14ac:dyDescent="0.35">
      <c r="A78530">
        <v>78698</v>
      </c>
      <c r="B78530" s="1">
        <v>45044</v>
      </c>
      <c r="C78530" s="17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5">
      <c r="A78531">
        <v>78699</v>
      </c>
      <c r="B78531" s="1">
        <v>45044</v>
      </c>
      <c r="C78531" s="17">
        <v>0.65751157407407401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57</v>
      </c>
    </row>
    <row r="78532" spans="1:11" x14ac:dyDescent="0.35">
      <c r="A78532">
        <v>78700</v>
      </c>
      <c r="B78532" s="1">
        <v>45044</v>
      </c>
      <c r="C78532" s="17">
        <v>0.65862268518518507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41</v>
      </c>
    </row>
    <row r="78533" spans="1:11" x14ac:dyDescent="0.35">
      <c r="A78533">
        <v>78701</v>
      </c>
      <c r="B78533" s="1">
        <v>45044</v>
      </c>
      <c r="C78533" s="17">
        <v>0.65928240740740751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34</v>
      </c>
    </row>
    <row r="78534" spans="1:11" x14ac:dyDescent="0.35">
      <c r="A78534">
        <v>78702</v>
      </c>
      <c r="B78534" s="1">
        <v>45044</v>
      </c>
      <c r="C78534" s="17">
        <v>0.65993055555555546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62</v>
      </c>
    </row>
    <row r="78535" spans="1:11" x14ac:dyDescent="0.35">
      <c r="A78535">
        <v>78703</v>
      </c>
      <c r="B78535" s="1">
        <v>45044</v>
      </c>
      <c r="C78535" s="17">
        <v>0.65993055555555546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5">
      <c r="A78536">
        <v>78704</v>
      </c>
      <c r="B78536" s="1">
        <v>45044</v>
      </c>
      <c r="C78536" s="17">
        <v>0.66079861111111104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64</v>
      </c>
    </row>
    <row r="78537" spans="1:11" x14ac:dyDescent="0.35">
      <c r="A78537">
        <v>78705</v>
      </c>
      <c r="B78537" s="1">
        <v>45044</v>
      </c>
      <c r="C78537" s="17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33</v>
      </c>
    </row>
    <row r="78538" spans="1:11" x14ac:dyDescent="0.35">
      <c r="A78538">
        <v>78706</v>
      </c>
      <c r="B78538" s="1">
        <v>45044</v>
      </c>
      <c r="C78538" s="17">
        <v>0.66225694444444438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42</v>
      </c>
    </row>
    <row r="78539" spans="1:11" x14ac:dyDescent="0.35">
      <c r="A78539">
        <v>78707</v>
      </c>
      <c r="B78539" s="1">
        <v>45044</v>
      </c>
      <c r="C78539" s="17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48</v>
      </c>
    </row>
    <row r="78540" spans="1:11" x14ac:dyDescent="0.35">
      <c r="A78540">
        <v>78708</v>
      </c>
      <c r="B78540" s="1">
        <v>45044</v>
      </c>
      <c r="C78540" s="17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5">
      <c r="A78541">
        <v>78709</v>
      </c>
      <c r="B78541" s="1">
        <v>45044</v>
      </c>
      <c r="C78541" s="17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56</v>
      </c>
    </row>
    <row r="78542" spans="1:11" x14ac:dyDescent="0.35">
      <c r="A78542">
        <v>78710</v>
      </c>
      <c r="B78542" s="1">
        <v>45044</v>
      </c>
      <c r="C78542" s="17">
        <v>0.66592592592592603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44</v>
      </c>
    </row>
    <row r="78543" spans="1:11" x14ac:dyDescent="0.35">
      <c r="A78543">
        <v>78711</v>
      </c>
      <c r="B78543" s="1">
        <v>45044</v>
      </c>
      <c r="C78543" s="17">
        <v>0.66710648148148155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31</v>
      </c>
    </row>
    <row r="78544" spans="1:11" x14ac:dyDescent="0.35">
      <c r="A78544">
        <v>78712</v>
      </c>
      <c r="B78544" s="1">
        <v>45044</v>
      </c>
      <c r="C78544" s="17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5">
      <c r="A78545">
        <v>78713</v>
      </c>
      <c r="B78545" s="1">
        <v>45044</v>
      </c>
      <c r="C78545" s="17">
        <v>0.66730324074074066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39</v>
      </c>
    </row>
    <row r="78546" spans="1:11" x14ac:dyDescent="0.35">
      <c r="A78546">
        <v>78714</v>
      </c>
      <c r="B78546" s="1">
        <v>45044</v>
      </c>
      <c r="C78546" s="17">
        <v>0.66731481481481492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36</v>
      </c>
    </row>
    <row r="78547" spans="1:11" x14ac:dyDescent="0.35">
      <c r="A78547">
        <v>78715</v>
      </c>
      <c r="B78547" s="1">
        <v>45044</v>
      </c>
      <c r="C78547" s="17">
        <v>0.66804398148148159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60</v>
      </c>
    </row>
    <row r="78548" spans="1:11" x14ac:dyDescent="0.35">
      <c r="A78548">
        <v>78716</v>
      </c>
      <c r="B78548" s="1">
        <v>45044</v>
      </c>
      <c r="C78548" s="17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39</v>
      </c>
    </row>
    <row r="78549" spans="1:11" x14ac:dyDescent="0.35">
      <c r="A78549">
        <v>78717</v>
      </c>
      <c r="B78549" s="1">
        <v>45044</v>
      </c>
      <c r="C78549" s="17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5">
      <c r="A78550">
        <v>78718</v>
      </c>
      <c r="B78550" s="1">
        <v>45044</v>
      </c>
      <c r="C78550" s="17">
        <v>0.66825231481481473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43</v>
      </c>
    </row>
    <row r="78551" spans="1:11" x14ac:dyDescent="0.35">
      <c r="A78551">
        <v>78719</v>
      </c>
      <c r="B78551" s="1">
        <v>45044</v>
      </c>
      <c r="C78551" s="17">
        <v>0.66825231481481473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5">
      <c r="A78552">
        <v>78720</v>
      </c>
      <c r="B78552" s="1">
        <v>45044</v>
      </c>
      <c r="C78552" s="17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30</v>
      </c>
    </row>
    <row r="78553" spans="1:11" x14ac:dyDescent="0.35">
      <c r="A78553">
        <v>78721</v>
      </c>
      <c r="B78553" s="1">
        <v>45044</v>
      </c>
      <c r="C78553" s="17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5">
      <c r="A78554">
        <v>78722</v>
      </c>
      <c r="B78554" s="1">
        <v>45044</v>
      </c>
      <c r="C78554" s="17">
        <v>0.66896990740740736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49</v>
      </c>
    </row>
    <row r="78555" spans="1:11" x14ac:dyDescent="0.35">
      <c r="A78555">
        <v>78723</v>
      </c>
      <c r="B78555" s="1">
        <v>45044</v>
      </c>
      <c r="C78555" s="17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59</v>
      </c>
    </row>
    <row r="78556" spans="1:11" x14ac:dyDescent="0.35">
      <c r="A78556">
        <v>78724</v>
      </c>
      <c r="B78556" s="1">
        <v>45044</v>
      </c>
      <c r="C78556" s="17">
        <v>0.66927083333333326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56</v>
      </c>
    </row>
    <row r="78557" spans="1:11" x14ac:dyDescent="0.35">
      <c r="A78557">
        <v>78725</v>
      </c>
      <c r="B78557" s="1">
        <v>45044</v>
      </c>
      <c r="C78557" s="17">
        <v>0.66927083333333326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5">
      <c r="A78558">
        <v>78726</v>
      </c>
      <c r="B78558" s="1">
        <v>45044</v>
      </c>
      <c r="C78558" s="17">
        <v>0.67008101851851842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66</v>
      </c>
    </row>
    <row r="78559" spans="1:11" x14ac:dyDescent="0.35">
      <c r="A78559">
        <v>78727</v>
      </c>
      <c r="B78559" s="1">
        <v>45044</v>
      </c>
      <c r="C78559" s="17">
        <v>0.67178240740740747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31</v>
      </c>
    </row>
    <row r="78560" spans="1:11" x14ac:dyDescent="0.35">
      <c r="A78560">
        <v>78728</v>
      </c>
      <c r="B78560" s="1">
        <v>45044</v>
      </c>
      <c r="C78560" s="17">
        <v>0.67254629629629625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65</v>
      </c>
    </row>
    <row r="78561" spans="1:11" x14ac:dyDescent="0.35">
      <c r="A78561">
        <v>78729</v>
      </c>
      <c r="B78561" s="1">
        <v>45044</v>
      </c>
      <c r="C78561" s="17">
        <v>0.67337962962962972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37</v>
      </c>
    </row>
    <row r="78562" spans="1:11" x14ac:dyDescent="0.35">
      <c r="A78562">
        <v>78730</v>
      </c>
      <c r="B78562" s="1">
        <v>45044</v>
      </c>
      <c r="C78562" s="17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31</v>
      </c>
    </row>
    <row r="78563" spans="1:11" x14ac:dyDescent="0.35">
      <c r="A78563">
        <v>78731</v>
      </c>
      <c r="B78563" s="1">
        <v>45044</v>
      </c>
      <c r="C78563" s="17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5">
      <c r="A78564">
        <v>78732</v>
      </c>
      <c r="B78564" s="1">
        <v>45044</v>
      </c>
      <c r="C78564" s="17">
        <v>0.67400462962962959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5">
      <c r="A78565">
        <v>78733</v>
      </c>
      <c r="B78565" s="1">
        <v>45044</v>
      </c>
      <c r="C78565" s="17">
        <v>0.67445601851851844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5">
      <c r="A78566">
        <v>78734</v>
      </c>
      <c r="B78566" s="1">
        <v>45044</v>
      </c>
      <c r="C78566" s="17">
        <v>0.6752662037037036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57</v>
      </c>
    </row>
    <row r="78567" spans="1:11" x14ac:dyDescent="0.35">
      <c r="A78567">
        <v>78735</v>
      </c>
      <c r="B78567" s="1">
        <v>45044</v>
      </c>
      <c r="C78567" s="17">
        <v>0.67554398148148143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61</v>
      </c>
    </row>
    <row r="78568" spans="1:11" x14ac:dyDescent="0.35">
      <c r="A78568">
        <v>78736</v>
      </c>
      <c r="B78568" s="1">
        <v>45044</v>
      </c>
      <c r="C78568" s="17">
        <v>0.67554398148148143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5">
      <c r="A78569">
        <v>78737</v>
      </c>
      <c r="B78569" s="1">
        <v>45044</v>
      </c>
      <c r="C78569" s="17">
        <v>0.67789351851851842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58</v>
      </c>
    </row>
    <row r="78570" spans="1:11" x14ac:dyDescent="0.35">
      <c r="A78570">
        <v>78738</v>
      </c>
      <c r="B78570" s="1">
        <v>45044</v>
      </c>
      <c r="C78570" s="17">
        <v>0.67935185185185176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46</v>
      </c>
    </row>
    <row r="78571" spans="1:11" x14ac:dyDescent="0.35">
      <c r="A78571">
        <v>78739</v>
      </c>
      <c r="B78571" s="1">
        <v>45044</v>
      </c>
      <c r="C78571" s="17">
        <v>0.68168981481481472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39</v>
      </c>
    </row>
    <row r="78572" spans="1:11" x14ac:dyDescent="0.35">
      <c r="A78572">
        <v>78740</v>
      </c>
      <c r="B78572" s="1">
        <v>45044</v>
      </c>
      <c r="C78572" s="17">
        <v>0.68212962962962953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47</v>
      </c>
    </row>
    <row r="78573" spans="1:11" x14ac:dyDescent="0.35">
      <c r="A78573">
        <v>78741</v>
      </c>
      <c r="B78573" s="1">
        <v>45044</v>
      </c>
      <c r="C78573" s="17">
        <v>0.68215277777777783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41</v>
      </c>
    </row>
    <row r="78574" spans="1:11" x14ac:dyDescent="0.35">
      <c r="A78574">
        <v>78742</v>
      </c>
      <c r="B78574" s="1">
        <v>45044</v>
      </c>
      <c r="C78574" s="17">
        <v>0.68349537037037034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65</v>
      </c>
    </row>
    <row r="78575" spans="1:11" x14ac:dyDescent="0.35">
      <c r="A78575">
        <v>78743</v>
      </c>
      <c r="B78575" s="1">
        <v>45044</v>
      </c>
      <c r="C78575" s="17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39</v>
      </c>
    </row>
    <row r="78576" spans="1:11" x14ac:dyDescent="0.35">
      <c r="A78576">
        <v>78744</v>
      </c>
      <c r="B78576" s="1">
        <v>45044</v>
      </c>
      <c r="C78576" s="17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46</v>
      </c>
    </row>
    <row r="78577" spans="1:11" x14ac:dyDescent="0.35">
      <c r="A78577">
        <v>78745</v>
      </c>
      <c r="B78577" s="1">
        <v>45044</v>
      </c>
      <c r="C78577" s="17">
        <v>0.68519675925925916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54</v>
      </c>
    </row>
    <row r="78578" spans="1:11" x14ac:dyDescent="0.35">
      <c r="A78578">
        <v>78746</v>
      </c>
      <c r="B78578" s="1">
        <v>45044</v>
      </c>
      <c r="C78578" s="17">
        <v>0.6868749999999999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52</v>
      </c>
    </row>
    <row r="78579" spans="1:11" x14ac:dyDescent="0.35">
      <c r="A78579">
        <v>78747</v>
      </c>
      <c r="B78579" s="1">
        <v>45044</v>
      </c>
      <c r="C78579" s="17">
        <v>0.68973379629629639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57</v>
      </c>
    </row>
    <row r="78580" spans="1:11" x14ac:dyDescent="0.35">
      <c r="A78580">
        <v>78748</v>
      </c>
      <c r="B78580" s="1">
        <v>45044</v>
      </c>
      <c r="C78580" s="17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35</v>
      </c>
    </row>
    <row r="78581" spans="1:11" x14ac:dyDescent="0.35">
      <c r="A78581">
        <v>78749</v>
      </c>
      <c r="B78581" s="1">
        <v>45044</v>
      </c>
      <c r="C78581" s="17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53</v>
      </c>
    </row>
    <row r="78582" spans="1:11" x14ac:dyDescent="0.35">
      <c r="A78582">
        <v>78750</v>
      </c>
      <c r="B78582" s="1">
        <v>45044</v>
      </c>
      <c r="C78582" s="17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36</v>
      </c>
    </row>
    <row r="78583" spans="1:11" x14ac:dyDescent="0.35">
      <c r="A78583">
        <v>78751</v>
      </c>
      <c r="B78583" s="1">
        <v>45044</v>
      </c>
      <c r="C78583" s="17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59</v>
      </c>
    </row>
    <row r="78584" spans="1:11" x14ac:dyDescent="0.35">
      <c r="A78584">
        <v>78752</v>
      </c>
      <c r="B78584" s="1">
        <v>45044</v>
      </c>
      <c r="C78584" s="17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55</v>
      </c>
    </row>
    <row r="78585" spans="1:11" x14ac:dyDescent="0.35">
      <c r="A78585">
        <v>78753</v>
      </c>
      <c r="B78585" s="1">
        <v>45044</v>
      </c>
      <c r="C78585" s="17">
        <v>0.69350694444444438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32</v>
      </c>
    </row>
    <row r="78586" spans="1:11" x14ac:dyDescent="0.35">
      <c r="A78586">
        <v>78754</v>
      </c>
      <c r="B78586" s="1">
        <v>45044</v>
      </c>
      <c r="C78586" s="17">
        <v>0.6944675925925925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5">
      <c r="A78587">
        <v>78755</v>
      </c>
      <c r="B78587" s="1">
        <v>45044</v>
      </c>
      <c r="C78587" s="17">
        <v>0.69461805555555545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5">
      <c r="A78588">
        <v>78756</v>
      </c>
      <c r="B78588" s="1">
        <v>45044</v>
      </c>
      <c r="C78588" s="17">
        <v>0.69461805555555545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5">
      <c r="A78589">
        <v>78757</v>
      </c>
      <c r="B78589" s="1">
        <v>45044</v>
      </c>
      <c r="C78589" s="17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45</v>
      </c>
    </row>
    <row r="78590" spans="1:11" x14ac:dyDescent="0.35">
      <c r="A78590">
        <v>78758</v>
      </c>
      <c r="B78590" s="1">
        <v>45044</v>
      </c>
      <c r="C78590" s="17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37</v>
      </c>
    </row>
    <row r="78591" spans="1:11" x14ac:dyDescent="0.35">
      <c r="A78591">
        <v>78759</v>
      </c>
      <c r="B78591" s="1">
        <v>45044</v>
      </c>
      <c r="C78591" s="17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5">
      <c r="A78592">
        <v>78760</v>
      </c>
      <c r="B78592" s="1">
        <v>45044</v>
      </c>
      <c r="C78592" s="17">
        <v>0.69731481481481472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62</v>
      </c>
    </row>
    <row r="78593" spans="1:11" x14ac:dyDescent="0.35">
      <c r="A78593">
        <v>78761</v>
      </c>
      <c r="B78593" s="1">
        <v>45044</v>
      </c>
      <c r="C78593" s="17">
        <v>0.69732638888888898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5">
      <c r="A78594">
        <v>78762</v>
      </c>
      <c r="B78594" s="1">
        <v>45044</v>
      </c>
      <c r="C78594" s="17">
        <v>0.69732638888888898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5">
      <c r="A78595">
        <v>78763</v>
      </c>
      <c r="B78595" s="1">
        <v>45044</v>
      </c>
      <c r="C78595" s="17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49</v>
      </c>
    </row>
    <row r="78596" spans="1:11" x14ac:dyDescent="0.35">
      <c r="A78596">
        <v>78764</v>
      </c>
      <c r="B78596" s="1">
        <v>45044</v>
      </c>
      <c r="C78596" s="17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29</v>
      </c>
    </row>
    <row r="78597" spans="1:11" x14ac:dyDescent="0.35">
      <c r="A78597">
        <v>78765</v>
      </c>
      <c r="B78597" s="1">
        <v>45044</v>
      </c>
      <c r="C78597" s="17">
        <v>0.69969907407407406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5">
      <c r="A78598">
        <v>78766</v>
      </c>
      <c r="B78598" s="1">
        <v>45044</v>
      </c>
      <c r="C78598" s="17">
        <v>0.69987268518518508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40</v>
      </c>
    </row>
    <row r="78599" spans="1:11" x14ac:dyDescent="0.35">
      <c r="A78599">
        <v>78767</v>
      </c>
      <c r="B78599" s="1">
        <v>45044</v>
      </c>
      <c r="C78599" s="17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46</v>
      </c>
    </row>
    <row r="78600" spans="1:11" x14ac:dyDescent="0.35">
      <c r="A78600">
        <v>78768</v>
      </c>
      <c r="B78600" s="1">
        <v>45044</v>
      </c>
      <c r="C78600" s="17">
        <v>0.70185185185185195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49</v>
      </c>
    </row>
    <row r="78601" spans="1:11" x14ac:dyDescent="0.35">
      <c r="A78601">
        <v>78769</v>
      </c>
      <c r="B78601" s="1">
        <v>45044</v>
      </c>
      <c r="C78601" s="17">
        <v>0.70193287037037044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5">
      <c r="A78602">
        <v>78770</v>
      </c>
      <c r="B78602" s="1">
        <v>45044</v>
      </c>
      <c r="C78602" s="17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55</v>
      </c>
    </row>
    <row r="78603" spans="1:11" x14ac:dyDescent="0.35">
      <c r="A78603">
        <v>78771</v>
      </c>
      <c r="B78603" s="1">
        <v>45044</v>
      </c>
      <c r="C78603" s="17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5">
      <c r="A78604">
        <v>78772</v>
      </c>
      <c r="B78604" s="1">
        <v>45044</v>
      </c>
      <c r="C78604" s="17">
        <v>0.70277777777777772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35</v>
      </c>
    </row>
    <row r="78605" spans="1:11" x14ac:dyDescent="0.35">
      <c r="A78605">
        <v>78773</v>
      </c>
      <c r="B78605" s="1">
        <v>45044</v>
      </c>
      <c r="C78605" s="17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34</v>
      </c>
    </row>
    <row r="78606" spans="1:11" x14ac:dyDescent="0.35">
      <c r="A78606">
        <v>78774</v>
      </c>
      <c r="B78606" s="1">
        <v>45044</v>
      </c>
      <c r="C78606" s="17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51</v>
      </c>
    </row>
    <row r="78607" spans="1:11" x14ac:dyDescent="0.35">
      <c r="A78607">
        <v>78775</v>
      </c>
      <c r="B78607" s="1">
        <v>45044</v>
      </c>
      <c r="C78607" s="17">
        <v>0.70341435185185186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34</v>
      </c>
    </row>
    <row r="78608" spans="1:11" x14ac:dyDescent="0.35">
      <c r="A78608">
        <v>78776</v>
      </c>
      <c r="B78608" s="1">
        <v>45044</v>
      </c>
      <c r="C78608" s="17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30</v>
      </c>
    </row>
    <row r="78609" spans="1:11" x14ac:dyDescent="0.35">
      <c r="A78609">
        <v>78777</v>
      </c>
      <c r="B78609" s="1">
        <v>45044</v>
      </c>
      <c r="C78609" s="17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38</v>
      </c>
    </row>
    <row r="78610" spans="1:11" x14ac:dyDescent="0.35">
      <c r="A78610">
        <v>78778</v>
      </c>
      <c r="B78610" s="1">
        <v>45044</v>
      </c>
      <c r="C78610" s="17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46</v>
      </c>
    </row>
    <row r="78611" spans="1:11" x14ac:dyDescent="0.35">
      <c r="A78611">
        <v>78779</v>
      </c>
      <c r="B78611" s="1">
        <v>45044</v>
      </c>
      <c r="C78611" s="17">
        <v>0.7089699074074074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44</v>
      </c>
    </row>
    <row r="78612" spans="1:11" x14ac:dyDescent="0.35">
      <c r="A78612">
        <v>78780</v>
      </c>
      <c r="B78612" s="1">
        <v>45044</v>
      </c>
      <c r="C78612" s="17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47</v>
      </c>
    </row>
    <row r="78613" spans="1:11" x14ac:dyDescent="0.35">
      <c r="A78613">
        <v>78781</v>
      </c>
      <c r="B78613" s="1">
        <v>45044</v>
      </c>
      <c r="C78613" s="17">
        <v>0.71020833333333333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66</v>
      </c>
    </row>
    <row r="78614" spans="1:11" x14ac:dyDescent="0.35">
      <c r="A78614">
        <v>78782</v>
      </c>
      <c r="B78614" s="1">
        <v>45044</v>
      </c>
      <c r="C78614" s="17">
        <v>0.71020833333333333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5">
      <c r="A78615">
        <v>78783</v>
      </c>
      <c r="B78615" s="1">
        <v>45044</v>
      </c>
      <c r="C78615" s="17">
        <v>0.71078703703703705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29</v>
      </c>
    </row>
    <row r="78616" spans="1:11" x14ac:dyDescent="0.35">
      <c r="A78616">
        <v>78784</v>
      </c>
      <c r="B78616" s="1">
        <v>45044</v>
      </c>
      <c r="C78616" s="17">
        <v>0.71082175925925917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5">
      <c r="A78617">
        <v>78785</v>
      </c>
      <c r="B78617" s="1">
        <v>45044</v>
      </c>
      <c r="C78617" s="17">
        <v>0.71082175925925917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5">
      <c r="A78618">
        <v>78786</v>
      </c>
      <c r="B78618" s="1">
        <v>45044</v>
      </c>
      <c r="C78618" s="17">
        <v>0.71193287037037045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46</v>
      </c>
    </row>
    <row r="78619" spans="1:11" x14ac:dyDescent="0.35">
      <c r="A78619">
        <v>78787</v>
      </c>
      <c r="B78619" s="1">
        <v>45044</v>
      </c>
      <c r="C78619" s="17">
        <v>0.71210648148148148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61</v>
      </c>
    </row>
    <row r="78620" spans="1:11" x14ac:dyDescent="0.35">
      <c r="A78620">
        <v>78788</v>
      </c>
      <c r="B78620" s="1">
        <v>45044</v>
      </c>
      <c r="C78620" s="17">
        <v>0.71322916666666658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5">
      <c r="A78621">
        <v>78789</v>
      </c>
      <c r="B78621" s="1">
        <v>45044</v>
      </c>
      <c r="C78621" s="17">
        <v>0.71322916666666658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5">
      <c r="A78622">
        <v>78790</v>
      </c>
      <c r="B78622" s="1">
        <v>45044</v>
      </c>
      <c r="C78622" s="17">
        <v>0.71483796296296287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61</v>
      </c>
    </row>
    <row r="78623" spans="1:11" x14ac:dyDescent="0.35">
      <c r="A78623">
        <v>78791</v>
      </c>
      <c r="B78623" s="1">
        <v>45044</v>
      </c>
      <c r="C78623" s="17">
        <v>0.71564814814814826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63</v>
      </c>
    </row>
    <row r="78624" spans="1:11" x14ac:dyDescent="0.35">
      <c r="A78624">
        <v>78792</v>
      </c>
      <c r="B78624" s="1">
        <v>45044</v>
      </c>
      <c r="C78624" s="17">
        <v>0.71564814814814826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5">
      <c r="A78625">
        <v>78793</v>
      </c>
      <c r="B78625" s="1">
        <v>45044</v>
      </c>
      <c r="C78625" s="17">
        <v>0.71667824074074082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40</v>
      </c>
    </row>
    <row r="78626" spans="1:11" x14ac:dyDescent="0.35">
      <c r="A78626">
        <v>78794</v>
      </c>
      <c r="B78626" s="1">
        <v>45044</v>
      </c>
      <c r="C78626" s="17">
        <v>0.7167824074074074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5">
      <c r="A78627">
        <v>78795</v>
      </c>
      <c r="B78627" s="1">
        <v>45044</v>
      </c>
      <c r="C78627" s="17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63</v>
      </c>
    </row>
    <row r="78628" spans="1:11" x14ac:dyDescent="0.35">
      <c r="A78628">
        <v>78796</v>
      </c>
      <c r="B78628" s="1">
        <v>45044</v>
      </c>
      <c r="C78628" s="17">
        <v>0.71806712962962971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64</v>
      </c>
    </row>
    <row r="78629" spans="1:11" x14ac:dyDescent="0.35">
      <c r="A78629">
        <v>78797</v>
      </c>
      <c r="B78629" s="1">
        <v>45044</v>
      </c>
      <c r="C78629" s="17">
        <v>0.71806712962962971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5">
      <c r="A78630">
        <v>78798</v>
      </c>
      <c r="B78630" s="1">
        <v>45044</v>
      </c>
      <c r="C78630" s="17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31</v>
      </c>
    </row>
    <row r="78631" spans="1:11" x14ac:dyDescent="0.35">
      <c r="A78631">
        <v>78799</v>
      </c>
      <c r="B78631" s="1">
        <v>45044</v>
      </c>
      <c r="C78631" s="17">
        <v>0.71832175925925923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5">
      <c r="A78632">
        <v>78800</v>
      </c>
      <c r="B78632" s="1">
        <v>45044</v>
      </c>
      <c r="C78632" s="17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38</v>
      </c>
    </row>
    <row r="78633" spans="1:11" x14ac:dyDescent="0.35">
      <c r="A78633">
        <v>78801</v>
      </c>
      <c r="B78633" s="1">
        <v>45044</v>
      </c>
      <c r="C78633" s="17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5">
      <c r="A78634">
        <v>78802</v>
      </c>
      <c r="B78634" s="1">
        <v>45044</v>
      </c>
      <c r="C78634" s="17">
        <v>0.71887731481481487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33</v>
      </c>
    </row>
    <row r="78635" spans="1:11" x14ac:dyDescent="0.35">
      <c r="A78635">
        <v>78803</v>
      </c>
      <c r="B78635" s="1">
        <v>45044</v>
      </c>
      <c r="C78635" s="17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38</v>
      </c>
    </row>
    <row r="78636" spans="1:11" x14ac:dyDescent="0.35">
      <c r="A78636">
        <v>78804</v>
      </c>
      <c r="B78636" s="1">
        <v>45044</v>
      </c>
      <c r="C78636" s="17">
        <v>0.7193750000000001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65</v>
      </c>
    </row>
    <row r="78637" spans="1:11" x14ac:dyDescent="0.35">
      <c r="A78637">
        <v>78805</v>
      </c>
      <c r="B78637" s="1">
        <v>45044</v>
      </c>
      <c r="C78637" s="17">
        <v>0.71952546296296305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30</v>
      </c>
    </row>
    <row r="78638" spans="1:11" x14ac:dyDescent="0.35">
      <c r="A78638">
        <v>78806</v>
      </c>
      <c r="B78638" s="1">
        <v>45044</v>
      </c>
      <c r="C78638" s="17">
        <v>0.71966435185185196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47</v>
      </c>
    </row>
    <row r="78639" spans="1:11" x14ac:dyDescent="0.35">
      <c r="A78639">
        <v>78807</v>
      </c>
      <c r="B78639" s="1">
        <v>45044</v>
      </c>
      <c r="C78639" s="17">
        <v>0.72039351851851863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52</v>
      </c>
    </row>
    <row r="78640" spans="1:11" x14ac:dyDescent="0.35">
      <c r="A78640">
        <v>78808</v>
      </c>
      <c r="B78640" s="1">
        <v>45044</v>
      </c>
      <c r="C78640" s="17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32</v>
      </c>
    </row>
    <row r="78641" spans="1:11" x14ac:dyDescent="0.35">
      <c r="A78641">
        <v>78809</v>
      </c>
      <c r="B78641" s="1">
        <v>45044</v>
      </c>
      <c r="C78641" s="17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49</v>
      </c>
    </row>
    <row r="78642" spans="1:11" x14ac:dyDescent="0.35">
      <c r="A78642">
        <v>78810</v>
      </c>
      <c r="B78642" s="1">
        <v>45044</v>
      </c>
      <c r="C78642" s="17">
        <v>0.72266203703703713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49</v>
      </c>
    </row>
    <row r="78643" spans="1:11" x14ac:dyDescent="0.35">
      <c r="A78643">
        <v>78811</v>
      </c>
      <c r="B78643" s="1">
        <v>45044</v>
      </c>
      <c r="C78643" s="17">
        <v>0.72313657407407406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36</v>
      </c>
    </row>
    <row r="78644" spans="1:11" x14ac:dyDescent="0.35">
      <c r="A78644">
        <v>78812</v>
      </c>
      <c r="B78644" s="1">
        <v>45044</v>
      </c>
      <c r="C78644" s="17">
        <v>0.72461805555555547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40</v>
      </c>
    </row>
    <row r="78645" spans="1:11" x14ac:dyDescent="0.35">
      <c r="A78645">
        <v>78813</v>
      </c>
      <c r="B78645" s="1">
        <v>45044</v>
      </c>
      <c r="C78645" s="17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41</v>
      </c>
    </row>
    <row r="78646" spans="1:11" x14ac:dyDescent="0.35">
      <c r="A78646">
        <v>78814</v>
      </c>
      <c r="B78646" s="1">
        <v>45044</v>
      </c>
      <c r="C78646" s="17">
        <v>0.72762731481481491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62</v>
      </c>
    </row>
    <row r="78647" spans="1:11" x14ac:dyDescent="0.35">
      <c r="A78647">
        <v>78815</v>
      </c>
      <c r="B78647" s="1">
        <v>45044</v>
      </c>
      <c r="C78647" s="17">
        <v>0.72813657407407417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45</v>
      </c>
    </row>
    <row r="78648" spans="1:11" x14ac:dyDescent="0.35">
      <c r="A78648">
        <v>78816</v>
      </c>
      <c r="B78648" s="1">
        <v>45044</v>
      </c>
      <c r="C78648" s="17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64</v>
      </c>
    </row>
    <row r="78649" spans="1:11" x14ac:dyDescent="0.35">
      <c r="A78649">
        <v>78817</v>
      </c>
      <c r="B78649" s="1">
        <v>45044</v>
      </c>
      <c r="C78649" s="17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31</v>
      </c>
    </row>
    <row r="78650" spans="1:11" x14ac:dyDescent="0.35">
      <c r="A78650">
        <v>78818</v>
      </c>
      <c r="B78650" s="1">
        <v>45044</v>
      </c>
      <c r="C78650" s="17">
        <v>0.72922453703703694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5">
      <c r="A78651">
        <v>78819</v>
      </c>
      <c r="B78651" s="1">
        <v>45044</v>
      </c>
      <c r="C78651" s="17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47</v>
      </c>
    </row>
    <row r="78652" spans="1:11" x14ac:dyDescent="0.35">
      <c r="A78652">
        <v>78820</v>
      </c>
      <c r="B78652" s="1">
        <v>45044</v>
      </c>
      <c r="C78652" s="17">
        <v>0.73045138888888883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50</v>
      </c>
    </row>
    <row r="78653" spans="1:11" x14ac:dyDescent="0.35">
      <c r="A78653">
        <v>78821</v>
      </c>
      <c r="B78653" s="1">
        <v>45044</v>
      </c>
      <c r="C78653" s="17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5">
      <c r="A78654">
        <v>78822</v>
      </c>
      <c r="B78654" s="1">
        <v>45044</v>
      </c>
      <c r="C78654" s="17">
        <v>0.7337499999999999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50</v>
      </c>
    </row>
    <row r="78655" spans="1:11" x14ac:dyDescent="0.35">
      <c r="A78655">
        <v>78823</v>
      </c>
      <c r="B78655" s="1">
        <v>45044</v>
      </c>
      <c r="C78655" s="17">
        <v>0.73528935185185196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44</v>
      </c>
    </row>
    <row r="78656" spans="1:11" x14ac:dyDescent="0.35">
      <c r="A78656">
        <v>78824</v>
      </c>
      <c r="B78656" s="1">
        <v>45044</v>
      </c>
      <c r="C78656" s="17">
        <v>0.73586805555555546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66</v>
      </c>
    </row>
    <row r="78657" spans="1:11" x14ac:dyDescent="0.35">
      <c r="A78657">
        <v>78825</v>
      </c>
      <c r="B78657" s="1">
        <v>45044</v>
      </c>
      <c r="C78657" s="17">
        <v>0.73601851851851863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46</v>
      </c>
    </row>
    <row r="78658" spans="1:11" x14ac:dyDescent="0.35">
      <c r="A78658">
        <v>78826</v>
      </c>
      <c r="B78658" s="1">
        <v>45044</v>
      </c>
      <c r="C78658" s="17">
        <v>0.73616898148148158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35</v>
      </c>
    </row>
    <row r="78659" spans="1:11" x14ac:dyDescent="0.35">
      <c r="A78659">
        <v>78827</v>
      </c>
      <c r="B78659" s="1">
        <v>45044</v>
      </c>
      <c r="C78659" s="17">
        <v>0.73695601851851844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5">
      <c r="A78660">
        <v>78828</v>
      </c>
      <c r="B78660" s="1">
        <v>45044</v>
      </c>
      <c r="C78660" s="17">
        <v>0.73695601851851844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51</v>
      </c>
    </row>
    <row r="78661" spans="1:11" x14ac:dyDescent="0.35">
      <c r="A78661">
        <v>78829</v>
      </c>
      <c r="B78661" s="1">
        <v>45044</v>
      </c>
      <c r="C78661" s="17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42</v>
      </c>
    </row>
    <row r="78662" spans="1:11" x14ac:dyDescent="0.35">
      <c r="A78662">
        <v>78830</v>
      </c>
      <c r="B78662" s="1">
        <v>45044</v>
      </c>
      <c r="C78662" s="17">
        <v>0.73725694444444434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31</v>
      </c>
    </row>
    <row r="78663" spans="1:11" x14ac:dyDescent="0.35">
      <c r="A78663">
        <v>78831</v>
      </c>
      <c r="B78663" s="1">
        <v>45044</v>
      </c>
      <c r="C78663" s="17">
        <v>0.73796296296296293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33</v>
      </c>
    </row>
    <row r="78664" spans="1:11" x14ac:dyDescent="0.35">
      <c r="A78664">
        <v>78832</v>
      </c>
      <c r="B78664" s="1">
        <v>45044</v>
      </c>
      <c r="C78664" s="17">
        <v>0.73821759259259268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5">
      <c r="A78665">
        <v>78833</v>
      </c>
      <c r="B78665" s="1">
        <v>45044</v>
      </c>
      <c r="C78665" s="17">
        <v>0.73873842592592598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32</v>
      </c>
    </row>
    <row r="78666" spans="1:11" x14ac:dyDescent="0.35">
      <c r="A78666">
        <v>78834</v>
      </c>
      <c r="B78666" s="1">
        <v>45044</v>
      </c>
      <c r="C78666" s="17">
        <v>0.73917824074074079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65</v>
      </c>
    </row>
    <row r="78667" spans="1:11" x14ac:dyDescent="0.35">
      <c r="A78667">
        <v>78835</v>
      </c>
      <c r="B78667" s="1">
        <v>45044</v>
      </c>
      <c r="C78667" s="17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55</v>
      </c>
    </row>
    <row r="78668" spans="1:11" x14ac:dyDescent="0.35">
      <c r="A78668">
        <v>78836</v>
      </c>
      <c r="B78668" s="1">
        <v>45044</v>
      </c>
      <c r="C78668" s="17">
        <v>0.74018518518518528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35</v>
      </c>
    </row>
    <row r="78669" spans="1:11" x14ac:dyDescent="0.35">
      <c r="A78669">
        <v>78837</v>
      </c>
      <c r="B78669" s="1">
        <v>45044</v>
      </c>
      <c r="C78669" s="17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43</v>
      </c>
    </row>
    <row r="78670" spans="1:11" x14ac:dyDescent="0.35">
      <c r="A78670">
        <v>78838</v>
      </c>
      <c r="B78670" s="1">
        <v>45044</v>
      </c>
      <c r="C78670" s="17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51</v>
      </c>
    </row>
    <row r="78671" spans="1:11" x14ac:dyDescent="0.35">
      <c r="A78671">
        <v>78839</v>
      </c>
      <c r="B78671" s="1">
        <v>45044</v>
      </c>
      <c r="C78671" s="17">
        <v>0.74068287037037028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29</v>
      </c>
    </row>
    <row r="78672" spans="1:11" x14ac:dyDescent="0.35">
      <c r="A78672">
        <v>78840</v>
      </c>
      <c r="B78672" s="1">
        <v>45044</v>
      </c>
      <c r="C78672" s="17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33</v>
      </c>
    </row>
    <row r="78673" spans="1:11" x14ac:dyDescent="0.35">
      <c r="A78673">
        <v>78841</v>
      </c>
      <c r="B78673" s="1">
        <v>45044</v>
      </c>
      <c r="C78673" s="17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65</v>
      </c>
    </row>
    <row r="78674" spans="1:11" x14ac:dyDescent="0.35">
      <c r="A78674">
        <v>78842</v>
      </c>
      <c r="B78674" s="1">
        <v>45044</v>
      </c>
      <c r="C78674" s="17">
        <v>0.74178240740740731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52</v>
      </c>
    </row>
    <row r="78675" spans="1:11" x14ac:dyDescent="0.35">
      <c r="A78675">
        <v>78843</v>
      </c>
      <c r="B78675" s="1">
        <v>45044</v>
      </c>
      <c r="C78675" s="17">
        <v>0.74187500000000006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58</v>
      </c>
    </row>
    <row r="78676" spans="1:11" x14ac:dyDescent="0.35">
      <c r="A78676">
        <v>78844</v>
      </c>
      <c r="B78676" s="1">
        <v>45044</v>
      </c>
      <c r="C78676" s="17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5">
      <c r="A78677">
        <v>78845</v>
      </c>
      <c r="B78677" s="1">
        <v>45044</v>
      </c>
      <c r="C78677" s="17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43</v>
      </c>
    </row>
    <row r="78678" spans="1:11" x14ac:dyDescent="0.35">
      <c r="A78678">
        <v>78846</v>
      </c>
      <c r="B78678" s="1">
        <v>45044</v>
      </c>
      <c r="C78678" s="17">
        <v>0.74251157407407398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37</v>
      </c>
    </row>
    <row r="78679" spans="1:11" x14ac:dyDescent="0.35">
      <c r="A78679">
        <v>78847</v>
      </c>
      <c r="B78679" s="1">
        <v>45044</v>
      </c>
      <c r="C78679" s="17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49</v>
      </c>
    </row>
    <row r="78680" spans="1:11" x14ac:dyDescent="0.35">
      <c r="A78680">
        <v>78848</v>
      </c>
      <c r="B78680" s="1">
        <v>45044</v>
      </c>
      <c r="C78680" s="17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53</v>
      </c>
    </row>
    <row r="78681" spans="1:11" x14ac:dyDescent="0.35">
      <c r="A78681">
        <v>78849</v>
      </c>
      <c r="B78681" s="1">
        <v>45044</v>
      </c>
      <c r="C78681" s="17">
        <v>0.74398148148148158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40</v>
      </c>
    </row>
    <row r="78682" spans="1:11" x14ac:dyDescent="0.35">
      <c r="A78682">
        <v>78850</v>
      </c>
      <c r="B78682" s="1">
        <v>45044</v>
      </c>
      <c r="C78682" s="17">
        <v>0.74398148148148158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51</v>
      </c>
    </row>
    <row r="78683" spans="1:11" x14ac:dyDescent="0.35">
      <c r="A78683">
        <v>78851</v>
      </c>
      <c r="B78683" s="1">
        <v>45044</v>
      </c>
      <c r="C78683" s="17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62</v>
      </c>
    </row>
    <row r="78684" spans="1:11" x14ac:dyDescent="0.35">
      <c r="A78684">
        <v>78852</v>
      </c>
      <c r="B78684" s="1">
        <v>45044</v>
      </c>
      <c r="C78684" s="17">
        <v>0.74459490740740741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58</v>
      </c>
    </row>
    <row r="78685" spans="1:11" x14ac:dyDescent="0.35">
      <c r="A78685">
        <v>78853</v>
      </c>
      <c r="B78685" s="1">
        <v>45044</v>
      </c>
      <c r="C78685" s="17">
        <v>0.74537037037037046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40</v>
      </c>
    </row>
    <row r="78686" spans="1:11" x14ac:dyDescent="0.35">
      <c r="A78686">
        <v>78854</v>
      </c>
      <c r="B78686" s="1">
        <v>45044</v>
      </c>
      <c r="C78686" s="17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48</v>
      </c>
    </row>
    <row r="78687" spans="1:11" x14ac:dyDescent="0.35">
      <c r="A78687">
        <v>78855</v>
      </c>
      <c r="B78687" s="1">
        <v>45044</v>
      </c>
      <c r="C78687" s="17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39</v>
      </c>
    </row>
    <row r="78688" spans="1:11" x14ac:dyDescent="0.35">
      <c r="A78688">
        <v>78856</v>
      </c>
      <c r="B78688" s="1">
        <v>45044</v>
      </c>
      <c r="C78688" s="17">
        <v>0.74711805555555566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38</v>
      </c>
    </row>
    <row r="78689" spans="1:11" x14ac:dyDescent="0.35">
      <c r="A78689">
        <v>78857</v>
      </c>
      <c r="B78689" s="1">
        <v>45044</v>
      </c>
      <c r="C78689" s="17">
        <v>0.74711805555555566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5">
      <c r="A78690">
        <v>78858</v>
      </c>
      <c r="B78690" s="1">
        <v>45044</v>
      </c>
      <c r="C78690" s="17">
        <v>0.74739583333333326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46</v>
      </c>
    </row>
    <row r="78691" spans="1:11" x14ac:dyDescent="0.35">
      <c r="A78691">
        <v>78859</v>
      </c>
      <c r="B78691" s="1">
        <v>45044</v>
      </c>
      <c r="C78691" s="17">
        <v>0.74739583333333326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5">
      <c r="A78692">
        <v>78860</v>
      </c>
      <c r="B78692" s="1">
        <v>45044</v>
      </c>
      <c r="C78692" s="17">
        <v>0.7488541666666666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42</v>
      </c>
    </row>
    <row r="78693" spans="1:11" x14ac:dyDescent="0.35">
      <c r="A78693">
        <v>78861</v>
      </c>
      <c r="B78693" s="1">
        <v>45044</v>
      </c>
      <c r="C78693" s="17">
        <v>0.75053240740740734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37</v>
      </c>
    </row>
    <row r="78694" spans="1:11" x14ac:dyDescent="0.35">
      <c r="A78694">
        <v>78862</v>
      </c>
      <c r="B78694" s="1">
        <v>45044</v>
      </c>
      <c r="C78694" s="17">
        <v>0.75053240740740734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5">
      <c r="A78695">
        <v>78863</v>
      </c>
      <c r="B78695" s="1">
        <v>45044</v>
      </c>
      <c r="C78695" s="17">
        <v>0.75089120370370366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39</v>
      </c>
    </row>
    <row r="78696" spans="1:11" x14ac:dyDescent="0.35">
      <c r="A78696">
        <v>78864</v>
      </c>
      <c r="B78696" s="1">
        <v>45044</v>
      </c>
      <c r="C78696" s="17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30</v>
      </c>
    </row>
    <row r="78697" spans="1:11" x14ac:dyDescent="0.35">
      <c r="A78697">
        <v>78865</v>
      </c>
      <c r="B78697" s="1">
        <v>45044</v>
      </c>
      <c r="C78697" s="17">
        <v>0.75296296296296306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5">
      <c r="A78698">
        <v>78866</v>
      </c>
      <c r="B78698" s="1">
        <v>45044</v>
      </c>
      <c r="C78698" s="17">
        <v>0.75296296296296306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5">
      <c r="A78699">
        <v>78867</v>
      </c>
      <c r="B78699" s="1">
        <v>45044</v>
      </c>
      <c r="C78699" s="17">
        <v>0.75456018518518508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35</v>
      </c>
    </row>
    <row r="78700" spans="1:11" x14ac:dyDescent="0.35">
      <c r="A78700">
        <v>78868</v>
      </c>
      <c r="B78700" s="1">
        <v>45044</v>
      </c>
      <c r="C78700" s="17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44</v>
      </c>
    </row>
    <row r="78701" spans="1:11" x14ac:dyDescent="0.35">
      <c r="A78701">
        <v>78869</v>
      </c>
      <c r="B78701" s="1">
        <v>45044</v>
      </c>
      <c r="C78701" s="17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62</v>
      </c>
    </row>
    <row r="78702" spans="1:11" x14ac:dyDescent="0.35">
      <c r="A78702">
        <v>78870</v>
      </c>
      <c r="B78702" s="1">
        <v>45044</v>
      </c>
      <c r="C78702" s="17">
        <v>0.75648148148148153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54</v>
      </c>
    </row>
    <row r="78703" spans="1:11" x14ac:dyDescent="0.35">
      <c r="A78703">
        <v>78871</v>
      </c>
      <c r="B78703" s="1">
        <v>45044</v>
      </c>
      <c r="C78703" s="17">
        <v>0.7566666666666666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43</v>
      </c>
    </row>
    <row r="78704" spans="1:11" x14ac:dyDescent="0.35">
      <c r="A78704">
        <v>78872</v>
      </c>
      <c r="B78704" s="1">
        <v>45044</v>
      </c>
      <c r="C78704" s="17">
        <v>0.7566666666666666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5">
      <c r="A78705">
        <v>78873</v>
      </c>
      <c r="B78705" s="1">
        <v>45044</v>
      </c>
      <c r="C78705" s="17">
        <v>0.75697916666666676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33</v>
      </c>
    </row>
    <row r="78706" spans="1:11" x14ac:dyDescent="0.35">
      <c r="A78706">
        <v>78874</v>
      </c>
      <c r="B78706" s="1">
        <v>45044</v>
      </c>
      <c r="C78706" s="17">
        <v>0.75820601851851843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33</v>
      </c>
    </row>
    <row r="78707" spans="1:11" x14ac:dyDescent="0.35">
      <c r="A78707">
        <v>78875</v>
      </c>
      <c r="B78707" s="1">
        <v>45044</v>
      </c>
      <c r="C78707" s="17">
        <v>0.75902777777777786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37</v>
      </c>
    </row>
    <row r="78708" spans="1:11" x14ac:dyDescent="0.35">
      <c r="A78708">
        <v>78876</v>
      </c>
      <c r="B78708" s="1">
        <v>45044</v>
      </c>
      <c r="C78708" s="17">
        <v>0.75960648148148158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59</v>
      </c>
    </row>
    <row r="78709" spans="1:11" x14ac:dyDescent="0.35">
      <c r="A78709">
        <v>78877</v>
      </c>
      <c r="B78709" s="1">
        <v>45044</v>
      </c>
      <c r="C78709" s="17">
        <v>0.75974537037037027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35</v>
      </c>
    </row>
    <row r="78710" spans="1:11" x14ac:dyDescent="0.35">
      <c r="A78710">
        <v>78878</v>
      </c>
      <c r="B78710" s="1">
        <v>45044</v>
      </c>
      <c r="C78710" s="17">
        <v>0.76090277777777771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32</v>
      </c>
    </row>
    <row r="78711" spans="1:11" x14ac:dyDescent="0.35">
      <c r="A78711">
        <v>78879</v>
      </c>
      <c r="B78711" s="1">
        <v>45044</v>
      </c>
      <c r="C78711" s="17">
        <v>0.76127314814814806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5">
      <c r="A78712">
        <v>78880</v>
      </c>
      <c r="B78712" s="1">
        <v>45044</v>
      </c>
      <c r="C78712" s="17">
        <v>0.76156249999999992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5">
      <c r="A78713">
        <v>78881</v>
      </c>
      <c r="B78713" s="1">
        <v>45044</v>
      </c>
      <c r="C78713" s="17">
        <v>0.76172453703703713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29</v>
      </c>
    </row>
    <row r="78714" spans="1:11" x14ac:dyDescent="0.35">
      <c r="A78714">
        <v>78882</v>
      </c>
      <c r="B78714" s="1">
        <v>45044</v>
      </c>
      <c r="C78714" s="17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55</v>
      </c>
    </row>
    <row r="78715" spans="1:11" x14ac:dyDescent="0.35">
      <c r="A78715">
        <v>78883</v>
      </c>
      <c r="B78715" s="1">
        <v>45044</v>
      </c>
      <c r="C78715" s="17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51</v>
      </c>
    </row>
    <row r="78716" spans="1:11" x14ac:dyDescent="0.35">
      <c r="A78716">
        <v>78884</v>
      </c>
      <c r="B78716" s="1">
        <v>45044</v>
      </c>
      <c r="C78716" s="17">
        <v>0.76491898148148141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59</v>
      </c>
    </row>
    <row r="78717" spans="1:11" x14ac:dyDescent="0.35">
      <c r="A78717">
        <v>78885</v>
      </c>
      <c r="B78717" s="1">
        <v>45044</v>
      </c>
      <c r="C78717" s="17">
        <v>0.76741898148148158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63</v>
      </c>
    </row>
    <row r="78718" spans="1:11" x14ac:dyDescent="0.35">
      <c r="A78718">
        <v>78886</v>
      </c>
      <c r="B78718" s="1">
        <v>45044</v>
      </c>
      <c r="C78718" s="17">
        <v>0.76751157407407411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35</v>
      </c>
    </row>
    <row r="78719" spans="1:11" x14ac:dyDescent="0.35">
      <c r="A78719">
        <v>78887</v>
      </c>
      <c r="B78719" s="1">
        <v>45044</v>
      </c>
      <c r="C78719" s="17">
        <v>0.76805555555555549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59</v>
      </c>
    </row>
    <row r="78720" spans="1:11" x14ac:dyDescent="0.35">
      <c r="A78720">
        <v>78888</v>
      </c>
      <c r="B78720" s="1">
        <v>45044</v>
      </c>
      <c r="C78720" s="17">
        <v>0.76822916666666674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34</v>
      </c>
    </row>
    <row r="78721" spans="1:11" x14ac:dyDescent="0.35">
      <c r="A78721">
        <v>78889</v>
      </c>
      <c r="B78721" s="1">
        <v>45044</v>
      </c>
      <c r="C78721" s="17">
        <v>0.76938657407407418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49</v>
      </c>
    </row>
    <row r="78722" spans="1:11" x14ac:dyDescent="0.35">
      <c r="A78722">
        <v>78890</v>
      </c>
      <c r="B78722" s="1">
        <v>45044</v>
      </c>
      <c r="C78722" s="17">
        <v>0.77040509259259249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49</v>
      </c>
    </row>
    <row r="78723" spans="1:11" x14ac:dyDescent="0.35">
      <c r="A78723">
        <v>78891</v>
      </c>
      <c r="B78723" s="1">
        <v>45044</v>
      </c>
      <c r="C78723" s="17">
        <v>0.77081018518518518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41</v>
      </c>
    </row>
    <row r="78724" spans="1:11" x14ac:dyDescent="0.35">
      <c r="A78724">
        <v>78892</v>
      </c>
      <c r="B78724" s="1">
        <v>45044</v>
      </c>
      <c r="C78724" s="17">
        <v>0.77081018518518518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51</v>
      </c>
    </row>
    <row r="78725" spans="1:11" x14ac:dyDescent="0.35">
      <c r="A78725">
        <v>78893</v>
      </c>
      <c r="B78725" s="1">
        <v>45044</v>
      </c>
      <c r="C78725" s="17">
        <v>0.77121527777777787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56</v>
      </c>
    </row>
    <row r="78726" spans="1:11" x14ac:dyDescent="0.35">
      <c r="A78726">
        <v>78894</v>
      </c>
      <c r="B78726" s="1">
        <v>45044</v>
      </c>
      <c r="C78726" s="17">
        <v>0.77142361111111102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66</v>
      </c>
    </row>
    <row r="78727" spans="1:11" x14ac:dyDescent="0.35">
      <c r="A78727">
        <v>78895</v>
      </c>
      <c r="B78727" s="1">
        <v>45044</v>
      </c>
      <c r="C78727" s="17">
        <v>0.77142361111111102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5">
      <c r="A78728">
        <v>78896</v>
      </c>
      <c r="B78728" s="1">
        <v>45044</v>
      </c>
      <c r="C78728" s="17">
        <v>0.77282407407407416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37</v>
      </c>
    </row>
    <row r="78729" spans="1:11" x14ac:dyDescent="0.35">
      <c r="A78729">
        <v>78897</v>
      </c>
      <c r="B78729" s="1">
        <v>45044</v>
      </c>
      <c r="C78729" s="17">
        <v>0.77620370370370373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38</v>
      </c>
    </row>
    <row r="78730" spans="1:11" x14ac:dyDescent="0.35">
      <c r="A78730">
        <v>78898</v>
      </c>
      <c r="B78730" s="1">
        <v>45044</v>
      </c>
      <c r="C78730" s="17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44</v>
      </c>
    </row>
    <row r="78731" spans="1:11" x14ac:dyDescent="0.35">
      <c r="A78731">
        <v>78899</v>
      </c>
      <c r="B78731" s="1">
        <v>45044</v>
      </c>
      <c r="C78731" s="17">
        <v>0.77991898148148153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56</v>
      </c>
    </row>
    <row r="78732" spans="1:11" x14ac:dyDescent="0.35">
      <c r="A78732">
        <v>78900</v>
      </c>
      <c r="B78732" s="1">
        <v>45044</v>
      </c>
      <c r="C78732" s="17">
        <v>0.78041666666666676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5">
      <c r="A78733">
        <v>78901</v>
      </c>
      <c r="B78733" s="1">
        <v>45044</v>
      </c>
      <c r="C78733" s="17">
        <v>0.78041666666666676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5">
      <c r="A78734">
        <v>78902</v>
      </c>
      <c r="B78734" s="1">
        <v>45044</v>
      </c>
      <c r="C78734" s="17">
        <v>0.78056712962962971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44</v>
      </c>
    </row>
    <row r="78735" spans="1:11" x14ac:dyDescent="0.35">
      <c r="A78735">
        <v>78903</v>
      </c>
      <c r="B78735" s="1">
        <v>45044</v>
      </c>
      <c r="C78735" s="17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63</v>
      </c>
    </row>
    <row r="78736" spans="1:11" x14ac:dyDescent="0.35">
      <c r="A78736">
        <v>78904</v>
      </c>
      <c r="B78736" s="1">
        <v>45044</v>
      </c>
      <c r="C78736" s="17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31</v>
      </c>
    </row>
    <row r="78737" spans="1:11" x14ac:dyDescent="0.35">
      <c r="A78737">
        <v>78905</v>
      </c>
      <c r="B78737" s="1">
        <v>45044</v>
      </c>
      <c r="C78737" s="17">
        <v>0.78653935185185175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5">
      <c r="A78738">
        <v>78906</v>
      </c>
      <c r="B78738" s="1">
        <v>45044</v>
      </c>
      <c r="C78738" s="17">
        <v>0.78667824074074066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46</v>
      </c>
    </row>
    <row r="78739" spans="1:11" x14ac:dyDescent="0.35">
      <c r="A78739">
        <v>78907</v>
      </c>
      <c r="B78739" s="1">
        <v>45044</v>
      </c>
      <c r="C78739" s="17">
        <v>0.78781250000000003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32</v>
      </c>
    </row>
    <row r="78740" spans="1:11" x14ac:dyDescent="0.35">
      <c r="A78740">
        <v>78908</v>
      </c>
      <c r="B78740" s="1">
        <v>45044</v>
      </c>
      <c r="C78740" s="17">
        <v>0.78853009259259266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49</v>
      </c>
    </row>
    <row r="78741" spans="1:11" x14ac:dyDescent="0.35">
      <c r="A78741">
        <v>78909</v>
      </c>
      <c r="B78741" s="1">
        <v>45044</v>
      </c>
      <c r="C78741" s="17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45</v>
      </c>
    </row>
    <row r="78742" spans="1:11" x14ac:dyDescent="0.35">
      <c r="A78742">
        <v>78910</v>
      </c>
      <c r="B78742" s="1">
        <v>45044</v>
      </c>
      <c r="C78742" s="17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5">
      <c r="A78743">
        <v>78911</v>
      </c>
      <c r="B78743" s="1">
        <v>45044</v>
      </c>
      <c r="C78743" s="17">
        <v>0.79504629629629631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33</v>
      </c>
    </row>
    <row r="78744" spans="1:11" x14ac:dyDescent="0.35">
      <c r="A78744">
        <v>78912</v>
      </c>
      <c r="B78744" s="1">
        <v>45044</v>
      </c>
      <c r="C78744" s="17">
        <v>0.79504629629629631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5">
      <c r="A78745">
        <v>78913</v>
      </c>
      <c r="B78745" s="1">
        <v>45044</v>
      </c>
      <c r="C78745" s="17">
        <v>0.79718749999999994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40</v>
      </c>
    </row>
    <row r="78746" spans="1:11" x14ac:dyDescent="0.35">
      <c r="A78746">
        <v>78914</v>
      </c>
      <c r="B78746" s="1">
        <v>45044</v>
      </c>
      <c r="C78746" s="17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53</v>
      </c>
    </row>
    <row r="78747" spans="1:11" x14ac:dyDescent="0.35">
      <c r="A78747">
        <v>78915</v>
      </c>
      <c r="B78747" s="1">
        <v>45044</v>
      </c>
      <c r="C78747" s="17">
        <v>0.7977777777777777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66</v>
      </c>
    </row>
    <row r="78748" spans="1:11" x14ac:dyDescent="0.35">
      <c r="A78748">
        <v>78916</v>
      </c>
      <c r="B78748" s="1">
        <v>45044</v>
      </c>
      <c r="C78748" s="17">
        <v>0.80128472222222213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38</v>
      </c>
    </row>
    <row r="78749" spans="1:11" x14ac:dyDescent="0.35">
      <c r="A78749">
        <v>78917</v>
      </c>
      <c r="B78749" s="1">
        <v>45044</v>
      </c>
      <c r="C78749" s="17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65</v>
      </c>
    </row>
    <row r="78750" spans="1:11" x14ac:dyDescent="0.35">
      <c r="A78750">
        <v>78918</v>
      </c>
      <c r="B78750" s="1">
        <v>45044</v>
      </c>
      <c r="C78750" s="17">
        <v>0.80245370370370361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31</v>
      </c>
    </row>
    <row r="78751" spans="1:11" x14ac:dyDescent="0.35">
      <c r="A78751">
        <v>78919</v>
      </c>
      <c r="B78751" s="1">
        <v>45044</v>
      </c>
      <c r="C78751" s="17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30</v>
      </c>
    </row>
    <row r="78752" spans="1:11" x14ac:dyDescent="0.35">
      <c r="A78752">
        <v>78920</v>
      </c>
      <c r="B78752" s="1">
        <v>45044</v>
      </c>
      <c r="C78752" s="17">
        <v>0.803564814814814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61</v>
      </c>
    </row>
    <row r="78753" spans="1:11" x14ac:dyDescent="0.35">
      <c r="A78753">
        <v>78921</v>
      </c>
      <c r="B78753" s="1">
        <v>45044</v>
      </c>
      <c r="C78753" s="17">
        <v>0.80403935185185182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33</v>
      </c>
    </row>
    <row r="78754" spans="1:11" x14ac:dyDescent="0.35">
      <c r="A78754">
        <v>78922</v>
      </c>
      <c r="B78754" s="1">
        <v>45044</v>
      </c>
      <c r="C78754" s="17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64</v>
      </c>
    </row>
    <row r="78755" spans="1:11" x14ac:dyDescent="0.35">
      <c r="A78755">
        <v>78923</v>
      </c>
      <c r="B78755" s="1">
        <v>45044</v>
      </c>
      <c r="C78755" s="17">
        <v>0.80523148148148138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55</v>
      </c>
    </row>
    <row r="78756" spans="1:11" x14ac:dyDescent="0.35">
      <c r="A78756">
        <v>78924</v>
      </c>
      <c r="B78756" s="1">
        <v>45044</v>
      </c>
      <c r="C78756" s="17">
        <v>0.80523148148148138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5">
      <c r="A78757">
        <v>78925</v>
      </c>
      <c r="B78757" s="1">
        <v>45044</v>
      </c>
      <c r="C78757" s="17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36</v>
      </c>
    </row>
    <row r="78758" spans="1:11" x14ac:dyDescent="0.35">
      <c r="A78758">
        <v>78926</v>
      </c>
      <c r="B78758" s="1">
        <v>45044</v>
      </c>
      <c r="C78758" s="17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5">
      <c r="A78759">
        <v>78927</v>
      </c>
      <c r="B78759" s="1">
        <v>45044</v>
      </c>
      <c r="C78759" s="17">
        <v>0.80905092592592598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36</v>
      </c>
    </row>
    <row r="78760" spans="1:11" x14ac:dyDescent="0.35">
      <c r="A78760">
        <v>78928</v>
      </c>
      <c r="B78760" s="1">
        <v>45044</v>
      </c>
      <c r="C78760" s="17">
        <v>0.81391203703703696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61</v>
      </c>
    </row>
    <row r="78761" spans="1:11" x14ac:dyDescent="0.35">
      <c r="A78761">
        <v>78929</v>
      </c>
      <c r="B78761" s="1">
        <v>45044</v>
      </c>
      <c r="C78761" s="17">
        <v>0.81410879629629629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52</v>
      </c>
    </row>
    <row r="78762" spans="1:11" x14ac:dyDescent="0.35">
      <c r="A78762">
        <v>78930</v>
      </c>
      <c r="B78762" s="1">
        <v>45044</v>
      </c>
      <c r="C78762" s="17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42</v>
      </c>
    </row>
    <row r="78763" spans="1:11" x14ac:dyDescent="0.35">
      <c r="A78763">
        <v>78931</v>
      </c>
      <c r="B78763" s="1">
        <v>45044</v>
      </c>
      <c r="C78763" s="17">
        <v>0.81598379629629636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43</v>
      </c>
    </row>
    <row r="78764" spans="1:11" x14ac:dyDescent="0.35">
      <c r="A78764">
        <v>78932</v>
      </c>
      <c r="B78764" s="1">
        <v>45044</v>
      </c>
      <c r="C78764" s="17">
        <v>0.81722222222222229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39</v>
      </c>
    </row>
    <row r="78765" spans="1:11" x14ac:dyDescent="0.35">
      <c r="A78765">
        <v>78933</v>
      </c>
      <c r="B78765" s="1">
        <v>45044</v>
      </c>
      <c r="C78765" s="17">
        <v>0.81814814814814807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61</v>
      </c>
    </row>
    <row r="78766" spans="1:11" x14ac:dyDescent="0.35">
      <c r="A78766">
        <v>78934</v>
      </c>
      <c r="B78766" s="1">
        <v>45044</v>
      </c>
      <c r="C78766" s="17">
        <v>0.81894675925925919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34</v>
      </c>
    </row>
    <row r="78767" spans="1:11" x14ac:dyDescent="0.35">
      <c r="A78767">
        <v>78935</v>
      </c>
      <c r="B78767" s="1">
        <v>45044</v>
      </c>
      <c r="C78767" s="17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61</v>
      </c>
    </row>
    <row r="78768" spans="1:11" x14ac:dyDescent="0.35">
      <c r="A78768">
        <v>78936</v>
      </c>
      <c r="B78768" s="1">
        <v>45044</v>
      </c>
      <c r="C78768" s="17">
        <v>0.81982638888888881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62</v>
      </c>
    </row>
    <row r="78769" spans="1:11" x14ac:dyDescent="0.35">
      <c r="A78769">
        <v>78937</v>
      </c>
      <c r="B78769" s="1">
        <v>45044</v>
      </c>
      <c r="C78769" s="17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46</v>
      </c>
    </row>
    <row r="78770" spans="1:11" x14ac:dyDescent="0.35">
      <c r="A78770">
        <v>78938</v>
      </c>
      <c r="B78770" s="1">
        <v>45044</v>
      </c>
      <c r="C78770" s="17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54</v>
      </c>
    </row>
    <row r="78771" spans="1:11" x14ac:dyDescent="0.35">
      <c r="A78771">
        <v>78939</v>
      </c>
      <c r="B78771" s="1">
        <v>45044</v>
      </c>
      <c r="C78771" s="17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5">
      <c r="A78772">
        <v>78940</v>
      </c>
      <c r="B78772" s="1">
        <v>45044</v>
      </c>
      <c r="C78772" s="17">
        <v>0.82377314814814806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53</v>
      </c>
    </row>
    <row r="78773" spans="1:11" x14ac:dyDescent="0.35">
      <c r="A78773">
        <v>78941</v>
      </c>
      <c r="B78773" s="1">
        <v>45044</v>
      </c>
      <c r="C78773" s="17">
        <v>0.82377314814814806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5">
      <c r="A78774">
        <v>78942</v>
      </c>
      <c r="B78774" s="1">
        <v>45044</v>
      </c>
      <c r="C78774" s="17">
        <v>0.8261574074074074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35</v>
      </c>
    </row>
    <row r="78775" spans="1:11" x14ac:dyDescent="0.35">
      <c r="A78775">
        <v>78943</v>
      </c>
      <c r="B78775" s="1">
        <v>45044</v>
      </c>
      <c r="C78775" s="17">
        <v>0.82769675925925923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57</v>
      </c>
    </row>
    <row r="78776" spans="1:11" x14ac:dyDescent="0.35">
      <c r="A78776">
        <v>78944</v>
      </c>
      <c r="B78776" s="1">
        <v>45044</v>
      </c>
      <c r="C78776" s="17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5">
      <c r="A78777">
        <v>78945</v>
      </c>
      <c r="B78777" s="1">
        <v>45044</v>
      </c>
      <c r="C78777" s="17">
        <v>0.82967592592592587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46</v>
      </c>
    </row>
    <row r="78778" spans="1:11" x14ac:dyDescent="0.35">
      <c r="A78778">
        <v>78946</v>
      </c>
      <c r="B78778" s="1">
        <v>45044</v>
      </c>
      <c r="C78778" s="17">
        <v>0.83001157407407411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66</v>
      </c>
    </row>
    <row r="78779" spans="1:11" x14ac:dyDescent="0.35">
      <c r="A78779">
        <v>78947</v>
      </c>
      <c r="B78779" s="1">
        <v>45044</v>
      </c>
      <c r="C78779" s="17">
        <v>0.83020833333333344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66</v>
      </c>
    </row>
    <row r="78780" spans="1:11" x14ac:dyDescent="0.35">
      <c r="A78780">
        <v>78948</v>
      </c>
      <c r="B78780" s="1">
        <v>45045</v>
      </c>
      <c r="C78780" s="17">
        <v>0.29293981481481479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5">
      <c r="A78781">
        <v>78949</v>
      </c>
      <c r="B78781" s="1">
        <v>45045</v>
      </c>
      <c r="C78781" s="17">
        <v>0.294525462962963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31</v>
      </c>
    </row>
    <row r="78782" spans="1:11" x14ac:dyDescent="0.35">
      <c r="A78782">
        <v>78950</v>
      </c>
      <c r="B78782" s="1">
        <v>45045</v>
      </c>
      <c r="C78782" s="17">
        <v>0.29674768518518513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56</v>
      </c>
    </row>
    <row r="78783" spans="1:11" x14ac:dyDescent="0.35">
      <c r="A78783">
        <v>78951</v>
      </c>
      <c r="B78783" s="1">
        <v>45045</v>
      </c>
      <c r="C78783" s="17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60</v>
      </c>
    </row>
    <row r="78784" spans="1:11" x14ac:dyDescent="0.35">
      <c r="A78784">
        <v>78952</v>
      </c>
      <c r="B78784" s="1">
        <v>45045</v>
      </c>
      <c r="C78784" s="17">
        <v>0.29822916666666677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47</v>
      </c>
    </row>
    <row r="78785" spans="1:11" x14ac:dyDescent="0.35">
      <c r="A78785">
        <v>78953</v>
      </c>
      <c r="B78785" s="1">
        <v>45045</v>
      </c>
      <c r="C78785" s="17">
        <v>0.30310185185185179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45</v>
      </c>
    </row>
    <row r="78786" spans="1:11" x14ac:dyDescent="0.35">
      <c r="A78786">
        <v>78954</v>
      </c>
      <c r="B78786" s="1">
        <v>45045</v>
      </c>
      <c r="C78786" s="17">
        <v>0.30349537037037044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34</v>
      </c>
    </row>
    <row r="78787" spans="1:11" x14ac:dyDescent="0.35">
      <c r="A78787">
        <v>78955</v>
      </c>
      <c r="B78787" s="1">
        <v>45045</v>
      </c>
      <c r="C78787" s="17">
        <v>0.30472222222222212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5">
      <c r="A78788">
        <v>78956</v>
      </c>
      <c r="B78788" s="1">
        <v>45045</v>
      </c>
      <c r="C78788" s="17">
        <v>0.30644675925925924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59</v>
      </c>
    </row>
    <row r="78789" spans="1:11" x14ac:dyDescent="0.35">
      <c r="A78789">
        <v>78957</v>
      </c>
      <c r="B78789" s="1">
        <v>45045</v>
      </c>
      <c r="C78789" s="17">
        <v>0.3080787037037036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40</v>
      </c>
    </row>
    <row r="78790" spans="1:11" x14ac:dyDescent="0.35">
      <c r="A78790">
        <v>78958</v>
      </c>
      <c r="B78790" s="1">
        <v>45045</v>
      </c>
      <c r="C78790" s="17">
        <v>0.30869212962962966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5">
      <c r="A78791">
        <v>78959</v>
      </c>
      <c r="B78791" s="1">
        <v>45045</v>
      </c>
      <c r="C78791" s="17">
        <v>0.31039351851851849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34</v>
      </c>
    </row>
    <row r="78792" spans="1:11" x14ac:dyDescent="0.35">
      <c r="A78792">
        <v>78960</v>
      </c>
      <c r="B78792" s="1">
        <v>45045</v>
      </c>
      <c r="C78792" s="17">
        <v>0.31061342592592589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5">
      <c r="A78793">
        <v>78961</v>
      </c>
      <c r="B78793" s="1">
        <v>45045</v>
      </c>
      <c r="C78793" s="17">
        <v>0.31061342592592589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5">
      <c r="A78794">
        <v>78962</v>
      </c>
      <c r="B78794" s="1">
        <v>45045</v>
      </c>
      <c r="C78794" s="17">
        <v>0.31172453703703695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40</v>
      </c>
    </row>
    <row r="78795" spans="1:11" x14ac:dyDescent="0.35">
      <c r="A78795">
        <v>78963</v>
      </c>
      <c r="B78795" s="1">
        <v>45045</v>
      </c>
      <c r="C78795" s="17">
        <v>0.31248842592592596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55</v>
      </c>
    </row>
    <row r="78796" spans="1:11" x14ac:dyDescent="0.35">
      <c r="A78796">
        <v>78964</v>
      </c>
      <c r="B78796" s="1">
        <v>45045</v>
      </c>
      <c r="C78796" s="17">
        <v>0.31248842592592596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5">
      <c r="A78797">
        <v>78965</v>
      </c>
      <c r="B78797" s="1">
        <v>45045</v>
      </c>
      <c r="C78797" s="17">
        <v>0.3139236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65</v>
      </c>
    </row>
    <row r="78798" spans="1:11" x14ac:dyDescent="0.35">
      <c r="A78798">
        <v>78966</v>
      </c>
      <c r="B78798" s="1">
        <v>45045</v>
      </c>
      <c r="C78798" s="17">
        <v>0.31478009259259254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52</v>
      </c>
    </row>
    <row r="78799" spans="1:11" x14ac:dyDescent="0.35">
      <c r="A78799">
        <v>78967</v>
      </c>
      <c r="B78799" s="1">
        <v>45045</v>
      </c>
      <c r="C78799" s="17">
        <v>0.31518518518518523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44</v>
      </c>
    </row>
    <row r="78800" spans="1:11" x14ac:dyDescent="0.35">
      <c r="A78800">
        <v>78968</v>
      </c>
      <c r="B78800" s="1">
        <v>45045</v>
      </c>
      <c r="C78800" s="17">
        <v>0.3171412037037038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44</v>
      </c>
    </row>
    <row r="78801" spans="1:11" x14ac:dyDescent="0.35">
      <c r="A78801">
        <v>78969</v>
      </c>
      <c r="B78801" s="1">
        <v>45045</v>
      </c>
      <c r="C78801" s="17">
        <v>0.31893518518518515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48</v>
      </c>
    </row>
    <row r="78802" spans="1:11" x14ac:dyDescent="0.35">
      <c r="A78802">
        <v>78970</v>
      </c>
      <c r="B78802" s="1">
        <v>45045</v>
      </c>
      <c r="C78802" s="17">
        <v>0.31893518518518515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5">
      <c r="A78803">
        <v>78971</v>
      </c>
      <c r="B78803" s="1">
        <v>45045</v>
      </c>
      <c r="C78803" s="17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35</v>
      </c>
    </row>
    <row r="78804" spans="1:11" x14ac:dyDescent="0.35">
      <c r="A78804">
        <v>78972</v>
      </c>
      <c r="B78804" s="1">
        <v>45045</v>
      </c>
      <c r="C78804" s="17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5">
      <c r="A78805">
        <v>78973</v>
      </c>
      <c r="B78805" s="1">
        <v>45045</v>
      </c>
      <c r="C78805" s="17">
        <v>0.32062499999999994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63</v>
      </c>
    </row>
    <row r="78806" spans="1:11" x14ac:dyDescent="0.35">
      <c r="A78806">
        <v>78974</v>
      </c>
      <c r="B78806" s="1">
        <v>45045</v>
      </c>
      <c r="C78806" s="17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32</v>
      </c>
    </row>
    <row r="78807" spans="1:11" x14ac:dyDescent="0.35">
      <c r="A78807">
        <v>78975</v>
      </c>
      <c r="B78807" s="1">
        <v>45045</v>
      </c>
      <c r="C78807" s="17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32</v>
      </c>
    </row>
    <row r="78808" spans="1:11" x14ac:dyDescent="0.35">
      <c r="A78808">
        <v>78976</v>
      </c>
      <c r="B78808" s="1">
        <v>45045</v>
      </c>
      <c r="C78808" s="17">
        <v>0.32648148148148137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45</v>
      </c>
    </row>
    <row r="78809" spans="1:11" x14ac:dyDescent="0.35">
      <c r="A78809">
        <v>78977</v>
      </c>
      <c r="B78809" s="1">
        <v>45045</v>
      </c>
      <c r="C78809" s="17">
        <v>0.32693287037037044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50</v>
      </c>
    </row>
    <row r="78810" spans="1:11" x14ac:dyDescent="0.35">
      <c r="A78810">
        <v>78978</v>
      </c>
      <c r="B78810" s="1">
        <v>45045</v>
      </c>
      <c r="C78810" s="17">
        <v>0.32817129629629638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42</v>
      </c>
    </row>
    <row r="78811" spans="1:11" x14ac:dyDescent="0.35">
      <c r="A78811">
        <v>78979</v>
      </c>
      <c r="B78811" s="1">
        <v>45045</v>
      </c>
      <c r="C78811" s="17">
        <v>0.32817129629629638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5">
      <c r="A78812">
        <v>78980</v>
      </c>
      <c r="B78812" s="1">
        <v>45045</v>
      </c>
      <c r="C78812" s="17">
        <v>0.33568287037037048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41</v>
      </c>
    </row>
    <row r="78813" spans="1:11" x14ac:dyDescent="0.35">
      <c r="A78813">
        <v>78981</v>
      </c>
      <c r="B78813" s="1">
        <v>45045</v>
      </c>
      <c r="C78813" s="17">
        <v>0.33701388888888895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57</v>
      </c>
    </row>
    <row r="78814" spans="1:11" x14ac:dyDescent="0.35">
      <c r="A78814">
        <v>78982</v>
      </c>
      <c r="B78814" s="1">
        <v>45045</v>
      </c>
      <c r="C78814" s="17">
        <v>0.33701388888888895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5">
      <c r="A78815">
        <v>78983</v>
      </c>
      <c r="B78815" s="1">
        <v>45045</v>
      </c>
      <c r="C78815" s="17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49</v>
      </c>
    </row>
    <row r="78816" spans="1:11" x14ac:dyDescent="0.35">
      <c r="A78816">
        <v>78984</v>
      </c>
      <c r="B78816" s="1">
        <v>45045</v>
      </c>
      <c r="C78816" s="17">
        <v>0.33829861111111104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47</v>
      </c>
    </row>
    <row r="78817" spans="1:11" x14ac:dyDescent="0.35">
      <c r="A78817">
        <v>78985</v>
      </c>
      <c r="B78817" s="1">
        <v>45045</v>
      </c>
      <c r="C78817" s="17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64</v>
      </c>
    </row>
    <row r="78818" spans="1:11" x14ac:dyDescent="0.35">
      <c r="A78818">
        <v>78986</v>
      </c>
      <c r="B78818" s="1">
        <v>45045</v>
      </c>
      <c r="C78818" s="17">
        <v>0.34291666666666676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46</v>
      </c>
    </row>
    <row r="78819" spans="1:11" x14ac:dyDescent="0.35">
      <c r="A78819">
        <v>78987</v>
      </c>
      <c r="B78819" s="1">
        <v>45045</v>
      </c>
      <c r="C78819" s="17">
        <v>0.34299768518518525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33</v>
      </c>
    </row>
    <row r="78820" spans="1:11" x14ac:dyDescent="0.35">
      <c r="A78820">
        <v>78988</v>
      </c>
      <c r="B78820" s="1">
        <v>45045</v>
      </c>
      <c r="C78820" s="17">
        <v>0.34299768518518525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5">
      <c r="A78821">
        <v>78989</v>
      </c>
      <c r="B78821" s="1">
        <v>45045</v>
      </c>
      <c r="C78821" s="17">
        <v>0.34358796296296301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63</v>
      </c>
    </row>
    <row r="78822" spans="1:11" x14ac:dyDescent="0.35">
      <c r="A78822">
        <v>78990</v>
      </c>
      <c r="B78822" s="1">
        <v>45045</v>
      </c>
      <c r="C78822" s="17">
        <v>0.34358796296296301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5">
      <c r="A78823">
        <v>78991</v>
      </c>
      <c r="B78823" s="1">
        <v>45045</v>
      </c>
      <c r="C78823" s="17">
        <v>0.34546296296296286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40</v>
      </c>
    </row>
    <row r="78824" spans="1:11" x14ac:dyDescent="0.35">
      <c r="A78824">
        <v>78992</v>
      </c>
      <c r="B78824" s="1">
        <v>45045</v>
      </c>
      <c r="C78824" s="17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49</v>
      </c>
    </row>
    <row r="78825" spans="1:11" x14ac:dyDescent="0.35">
      <c r="A78825">
        <v>78993</v>
      </c>
      <c r="B78825" s="1">
        <v>45045</v>
      </c>
      <c r="C78825" s="17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44</v>
      </c>
    </row>
    <row r="78826" spans="1:11" x14ac:dyDescent="0.35">
      <c r="A78826">
        <v>78994</v>
      </c>
      <c r="B78826" s="1">
        <v>45045</v>
      </c>
      <c r="C78826" s="17">
        <v>0.34883101851851861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36</v>
      </c>
    </row>
    <row r="78827" spans="1:11" x14ac:dyDescent="0.35">
      <c r="A78827">
        <v>78995</v>
      </c>
      <c r="B78827" s="1">
        <v>45045</v>
      </c>
      <c r="C78827" s="17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50</v>
      </c>
    </row>
    <row r="78828" spans="1:11" x14ac:dyDescent="0.35">
      <c r="A78828">
        <v>78996</v>
      </c>
      <c r="B78828" s="1">
        <v>45045</v>
      </c>
      <c r="C78828" s="17">
        <v>0.35070601851851846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5">
      <c r="A78829">
        <v>78997</v>
      </c>
      <c r="B78829" s="1">
        <v>45045</v>
      </c>
      <c r="C78829" s="17">
        <v>0.35070601851851846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5">
      <c r="A78830">
        <v>78998</v>
      </c>
      <c r="B78830" s="1">
        <v>45045</v>
      </c>
      <c r="C78830" s="17">
        <v>0.35168981481481487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62</v>
      </c>
    </row>
    <row r="78831" spans="1:11" x14ac:dyDescent="0.35">
      <c r="A78831">
        <v>78999</v>
      </c>
      <c r="B78831" s="1">
        <v>45045</v>
      </c>
      <c r="C78831" s="17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62</v>
      </c>
    </row>
    <row r="78832" spans="1:11" x14ac:dyDescent="0.35">
      <c r="A78832">
        <v>79000</v>
      </c>
      <c r="B78832" s="1">
        <v>45045</v>
      </c>
      <c r="C78832" s="17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51</v>
      </c>
    </row>
    <row r="78833" spans="1:11" x14ac:dyDescent="0.35">
      <c r="A78833">
        <v>79001</v>
      </c>
      <c r="B78833" s="1">
        <v>45045</v>
      </c>
      <c r="C78833" s="17">
        <v>0.35285879629629635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45</v>
      </c>
    </row>
    <row r="78834" spans="1:11" x14ac:dyDescent="0.35">
      <c r="A78834">
        <v>79002</v>
      </c>
      <c r="B78834" s="1">
        <v>45045</v>
      </c>
      <c r="C78834" s="17">
        <v>0.35364583333333344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5">
      <c r="A78835">
        <v>79003</v>
      </c>
      <c r="B78835" s="1">
        <v>45045</v>
      </c>
      <c r="C78835" s="17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32</v>
      </c>
    </row>
    <row r="78836" spans="1:11" x14ac:dyDescent="0.35">
      <c r="A78836">
        <v>79004</v>
      </c>
      <c r="B78836" s="1">
        <v>45045</v>
      </c>
      <c r="C78836" s="17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5">
      <c r="A78837">
        <v>79005</v>
      </c>
      <c r="B78837" s="1">
        <v>45045</v>
      </c>
      <c r="C78837" s="17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5">
      <c r="A78838">
        <v>79006</v>
      </c>
      <c r="B78838" s="1">
        <v>45045</v>
      </c>
      <c r="C78838" s="17">
        <v>0.35532407407407418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5">
      <c r="A78839">
        <v>79007</v>
      </c>
      <c r="B78839" s="1">
        <v>45045</v>
      </c>
      <c r="C78839" s="17">
        <v>0.35694444444444451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39</v>
      </c>
    </row>
    <row r="78840" spans="1:11" x14ac:dyDescent="0.35">
      <c r="A78840">
        <v>79008</v>
      </c>
      <c r="B78840" s="1">
        <v>45045</v>
      </c>
      <c r="C78840" s="17">
        <v>0.35694444444444451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5">
      <c r="A78841">
        <v>79009</v>
      </c>
      <c r="B78841" s="1">
        <v>45045</v>
      </c>
      <c r="C78841" s="17">
        <v>0.35862268518518525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46</v>
      </c>
    </row>
    <row r="78842" spans="1:11" x14ac:dyDescent="0.35">
      <c r="A78842">
        <v>79010</v>
      </c>
      <c r="B78842" s="1">
        <v>45045</v>
      </c>
      <c r="C78842" s="17">
        <v>0.35865740740740737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45</v>
      </c>
    </row>
    <row r="78843" spans="1:11" x14ac:dyDescent="0.35">
      <c r="A78843">
        <v>79011</v>
      </c>
      <c r="B78843" s="1">
        <v>45045</v>
      </c>
      <c r="C78843" s="17">
        <v>0.35891203703703711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36</v>
      </c>
    </row>
    <row r="78844" spans="1:11" x14ac:dyDescent="0.35">
      <c r="A78844">
        <v>79012</v>
      </c>
      <c r="B78844" s="1">
        <v>45045</v>
      </c>
      <c r="C78844" s="17">
        <v>0.35964120370370378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59</v>
      </c>
    </row>
    <row r="78845" spans="1:11" x14ac:dyDescent="0.35">
      <c r="A78845">
        <v>79013</v>
      </c>
      <c r="B78845" s="1">
        <v>45045</v>
      </c>
      <c r="C78845" s="17">
        <v>0.36015046296296305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47</v>
      </c>
    </row>
    <row r="78846" spans="1:11" x14ac:dyDescent="0.35">
      <c r="A78846">
        <v>79014</v>
      </c>
      <c r="B78846" s="1">
        <v>45045</v>
      </c>
      <c r="C78846" s="17">
        <v>0.36015046296296305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5">
      <c r="A78847">
        <v>79015</v>
      </c>
      <c r="B78847" s="1">
        <v>45045</v>
      </c>
      <c r="C78847" s="17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46</v>
      </c>
    </row>
    <row r="78848" spans="1:11" x14ac:dyDescent="0.35">
      <c r="A78848">
        <v>79016</v>
      </c>
      <c r="B78848" s="1">
        <v>45045</v>
      </c>
      <c r="C78848" s="17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60</v>
      </c>
    </row>
    <row r="78849" spans="1:11" x14ac:dyDescent="0.35">
      <c r="A78849">
        <v>79017</v>
      </c>
      <c r="B78849" s="1">
        <v>45045</v>
      </c>
      <c r="C78849" s="17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5">
      <c r="A78850">
        <v>79018</v>
      </c>
      <c r="B78850" s="1">
        <v>45045</v>
      </c>
      <c r="C78850" s="17">
        <v>0.36395833333333338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64</v>
      </c>
    </row>
    <row r="78851" spans="1:11" x14ac:dyDescent="0.35">
      <c r="A78851">
        <v>79019</v>
      </c>
      <c r="B78851" s="1">
        <v>45045</v>
      </c>
      <c r="C78851" s="17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57</v>
      </c>
    </row>
    <row r="78852" spans="1:11" x14ac:dyDescent="0.35">
      <c r="A78852">
        <v>79020</v>
      </c>
      <c r="B78852" s="1">
        <v>45045</v>
      </c>
      <c r="C78852" s="17">
        <v>0.36679398148148157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5">
      <c r="A78853">
        <v>79021</v>
      </c>
      <c r="B78853" s="1">
        <v>45045</v>
      </c>
      <c r="C78853" s="17">
        <v>0.36736111111111103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57</v>
      </c>
    </row>
    <row r="78854" spans="1:11" x14ac:dyDescent="0.35">
      <c r="A78854">
        <v>79022</v>
      </c>
      <c r="B78854" s="1">
        <v>45045</v>
      </c>
      <c r="C78854" s="17">
        <v>0.36759259259259269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35</v>
      </c>
    </row>
    <row r="78855" spans="1:11" x14ac:dyDescent="0.35">
      <c r="A78855">
        <v>79023</v>
      </c>
      <c r="B78855" s="1">
        <v>45045</v>
      </c>
      <c r="C78855" s="17">
        <v>0.36932870370370363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57</v>
      </c>
    </row>
    <row r="78856" spans="1:11" x14ac:dyDescent="0.35">
      <c r="A78856">
        <v>79024</v>
      </c>
      <c r="B78856" s="1">
        <v>45045</v>
      </c>
      <c r="C78856" s="17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66</v>
      </c>
    </row>
    <row r="78857" spans="1:11" x14ac:dyDescent="0.35">
      <c r="A78857">
        <v>79025</v>
      </c>
      <c r="B78857" s="1">
        <v>45045</v>
      </c>
      <c r="C78857" s="17">
        <v>0.370578703703703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36</v>
      </c>
    </row>
    <row r="78858" spans="1:11" x14ac:dyDescent="0.35">
      <c r="A78858">
        <v>79026</v>
      </c>
      <c r="B78858" s="1">
        <v>45045</v>
      </c>
      <c r="C78858" s="17">
        <v>0.37421296296296291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40</v>
      </c>
    </row>
    <row r="78859" spans="1:11" x14ac:dyDescent="0.35">
      <c r="A78859">
        <v>79027</v>
      </c>
      <c r="B78859" s="1">
        <v>45045</v>
      </c>
      <c r="C78859" s="17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45</v>
      </c>
    </row>
    <row r="78860" spans="1:11" x14ac:dyDescent="0.35">
      <c r="A78860">
        <v>79028</v>
      </c>
      <c r="B78860" s="1">
        <v>45045</v>
      </c>
      <c r="C78860" s="17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5">
      <c r="A78861">
        <v>79029</v>
      </c>
      <c r="B78861" s="1">
        <v>45045</v>
      </c>
      <c r="C78861" s="17">
        <v>0.37721064814814809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65</v>
      </c>
    </row>
    <row r="78862" spans="1:11" x14ac:dyDescent="0.35">
      <c r="A78862">
        <v>79030</v>
      </c>
      <c r="B78862" s="1">
        <v>45045</v>
      </c>
      <c r="C78862" s="17">
        <v>0.379421296296296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49</v>
      </c>
    </row>
    <row r="78863" spans="1:11" x14ac:dyDescent="0.35">
      <c r="A78863">
        <v>79031</v>
      </c>
      <c r="B78863" s="1">
        <v>45045</v>
      </c>
      <c r="C78863" s="17">
        <v>0.381388888888889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32</v>
      </c>
    </row>
    <row r="78864" spans="1:11" x14ac:dyDescent="0.35">
      <c r="A78864">
        <v>79032</v>
      </c>
      <c r="B78864" s="1">
        <v>45045</v>
      </c>
      <c r="C78864" s="17">
        <v>0.38162037037037044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60</v>
      </c>
    </row>
    <row r="78865" spans="1:11" x14ac:dyDescent="0.35">
      <c r="A78865">
        <v>79033</v>
      </c>
      <c r="B78865" s="1">
        <v>45045</v>
      </c>
      <c r="C78865" s="17">
        <v>0.38162037037037044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5">
      <c r="A78866">
        <v>79034</v>
      </c>
      <c r="B78866" s="1">
        <v>45045</v>
      </c>
      <c r="C78866" s="17">
        <v>0.38162037037037044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43</v>
      </c>
    </row>
    <row r="78867" spans="1:11" x14ac:dyDescent="0.35">
      <c r="A78867">
        <v>79035</v>
      </c>
      <c r="B78867" s="1">
        <v>45045</v>
      </c>
      <c r="C78867" s="17">
        <v>0.38177083333333339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65</v>
      </c>
    </row>
    <row r="78868" spans="1:11" x14ac:dyDescent="0.35">
      <c r="A78868">
        <v>79036</v>
      </c>
      <c r="B78868" s="1">
        <v>45045</v>
      </c>
      <c r="C78868" s="17">
        <v>0.38234953703703711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30</v>
      </c>
    </row>
    <row r="78869" spans="1:11" x14ac:dyDescent="0.35">
      <c r="A78869">
        <v>79037</v>
      </c>
      <c r="B78869" s="1">
        <v>45045</v>
      </c>
      <c r="C78869" s="17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52</v>
      </c>
    </row>
    <row r="78870" spans="1:11" x14ac:dyDescent="0.35">
      <c r="A78870">
        <v>79038</v>
      </c>
      <c r="B78870" s="1">
        <v>45045</v>
      </c>
      <c r="C78870" s="17">
        <v>0.38509259259259254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30</v>
      </c>
    </row>
    <row r="78871" spans="1:11" x14ac:dyDescent="0.35">
      <c r="A78871">
        <v>79039</v>
      </c>
      <c r="B78871" s="1">
        <v>45045</v>
      </c>
      <c r="C78871" s="17">
        <v>0.38509259259259254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5">
      <c r="A78872">
        <v>79040</v>
      </c>
      <c r="B78872" s="1">
        <v>45045</v>
      </c>
      <c r="C78872" s="17">
        <v>0.38597222222222216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58</v>
      </c>
    </row>
    <row r="78873" spans="1:11" x14ac:dyDescent="0.35">
      <c r="A78873">
        <v>79041</v>
      </c>
      <c r="B78873" s="1">
        <v>45045</v>
      </c>
      <c r="C78873" s="17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61</v>
      </c>
    </row>
    <row r="78874" spans="1:11" x14ac:dyDescent="0.35">
      <c r="A78874">
        <v>79042</v>
      </c>
      <c r="B78874" s="1">
        <v>45045</v>
      </c>
      <c r="C78874" s="17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46</v>
      </c>
    </row>
    <row r="78875" spans="1:11" x14ac:dyDescent="0.35">
      <c r="A78875">
        <v>79043</v>
      </c>
      <c r="B78875" s="1">
        <v>45045</v>
      </c>
      <c r="C78875" s="17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66</v>
      </c>
    </row>
    <row r="78876" spans="1:11" x14ac:dyDescent="0.35">
      <c r="A78876">
        <v>79044</v>
      </c>
      <c r="B78876" s="1">
        <v>45045</v>
      </c>
      <c r="C78876" s="17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52</v>
      </c>
    </row>
    <row r="78877" spans="1:11" x14ac:dyDescent="0.35">
      <c r="A78877">
        <v>79045</v>
      </c>
      <c r="B78877" s="1">
        <v>45045</v>
      </c>
      <c r="C78877" s="17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49</v>
      </c>
    </row>
    <row r="78878" spans="1:11" x14ac:dyDescent="0.35">
      <c r="A78878">
        <v>79046</v>
      </c>
      <c r="B78878" s="1">
        <v>45045</v>
      </c>
      <c r="C78878" s="17">
        <v>0.39313657407407399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41</v>
      </c>
    </row>
    <row r="78879" spans="1:11" x14ac:dyDescent="0.35">
      <c r="A78879">
        <v>79047</v>
      </c>
      <c r="B78879" s="1">
        <v>45045</v>
      </c>
      <c r="C78879" s="17">
        <v>0.394016203703703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53</v>
      </c>
    </row>
    <row r="78880" spans="1:11" x14ac:dyDescent="0.35">
      <c r="A78880">
        <v>79048</v>
      </c>
      <c r="B78880" s="1">
        <v>45045</v>
      </c>
      <c r="C78880" s="17">
        <v>0.39561342592592585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32</v>
      </c>
    </row>
    <row r="78881" spans="1:11" x14ac:dyDescent="0.35">
      <c r="A78881">
        <v>79049</v>
      </c>
      <c r="B78881" s="1">
        <v>45045</v>
      </c>
      <c r="C78881" s="17">
        <v>0.39677083333333329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43</v>
      </c>
    </row>
    <row r="78882" spans="1:11" x14ac:dyDescent="0.35">
      <c r="A78882">
        <v>79050</v>
      </c>
      <c r="B78882" s="1">
        <v>45045</v>
      </c>
      <c r="C78882" s="17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61</v>
      </c>
    </row>
    <row r="78883" spans="1:11" x14ac:dyDescent="0.35">
      <c r="A78883">
        <v>79051</v>
      </c>
      <c r="B78883" s="1">
        <v>45045</v>
      </c>
      <c r="C78883" s="17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5">
      <c r="A78884">
        <v>79052</v>
      </c>
      <c r="B78884" s="1">
        <v>45045</v>
      </c>
      <c r="C78884" s="17">
        <v>0.397511574074074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46</v>
      </c>
    </row>
    <row r="78885" spans="1:11" x14ac:dyDescent="0.35">
      <c r="A78885">
        <v>79053</v>
      </c>
      <c r="B78885" s="1">
        <v>45045</v>
      </c>
      <c r="C78885" s="17">
        <v>0.39796296296296307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65</v>
      </c>
    </row>
    <row r="78886" spans="1:11" x14ac:dyDescent="0.35">
      <c r="A78886">
        <v>79054</v>
      </c>
      <c r="B78886" s="1">
        <v>45045</v>
      </c>
      <c r="C78886" s="17">
        <v>0.39811342592592602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5">
      <c r="A78887">
        <v>79055</v>
      </c>
      <c r="B78887" s="1">
        <v>45045</v>
      </c>
      <c r="C78887" s="17">
        <v>0.39811342592592602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5">
      <c r="A78888">
        <v>79056</v>
      </c>
      <c r="B78888" s="1">
        <v>45045</v>
      </c>
      <c r="C78888" s="17">
        <v>0.39846064814814808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66</v>
      </c>
    </row>
    <row r="78889" spans="1:11" x14ac:dyDescent="0.35">
      <c r="A78889">
        <v>79057</v>
      </c>
      <c r="B78889" s="1">
        <v>45045</v>
      </c>
      <c r="C78889" s="17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65</v>
      </c>
    </row>
    <row r="78890" spans="1:11" x14ac:dyDescent="0.35">
      <c r="A78890">
        <v>79058</v>
      </c>
      <c r="B78890" s="1">
        <v>45045</v>
      </c>
      <c r="C78890" s="17">
        <v>0.39869212962962952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57</v>
      </c>
    </row>
    <row r="78891" spans="1:11" x14ac:dyDescent="0.35">
      <c r="A78891">
        <v>79059</v>
      </c>
      <c r="B78891" s="1">
        <v>45045</v>
      </c>
      <c r="C78891" s="17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53</v>
      </c>
    </row>
    <row r="78892" spans="1:11" x14ac:dyDescent="0.35">
      <c r="A78892">
        <v>79060</v>
      </c>
      <c r="B78892" s="1">
        <v>45045</v>
      </c>
      <c r="C78892" s="17">
        <v>0.40096064814814825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5">
      <c r="A78893">
        <v>79061</v>
      </c>
      <c r="B78893" s="1">
        <v>45045</v>
      </c>
      <c r="C78893" s="17">
        <v>0.40096064814814825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5">
      <c r="A78894">
        <v>79062</v>
      </c>
      <c r="B78894" s="1">
        <v>45045</v>
      </c>
      <c r="C78894" s="17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46</v>
      </c>
    </row>
    <row r="78895" spans="1:11" x14ac:dyDescent="0.35">
      <c r="A78895">
        <v>79063</v>
      </c>
      <c r="B78895" s="1">
        <v>45045</v>
      </c>
      <c r="C78895" s="17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62</v>
      </c>
    </row>
    <row r="78896" spans="1:11" x14ac:dyDescent="0.35">
      <c r="A78896">
        <v>79064</v>
      </c>
      <c r="B78896" s="1">
        <v>45045</v>
      </c>
      <c r="C78896" s="17">
        <v>0.4036574074074073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40</v>
      </c>
    </row>
    <row r="78897" spans="1:11" x14ac:dyDescent="0.35">
      <c r="A78897">
        <v>79065</v>
      </c>
      <c r="B78897" s="1">
        <v>45045</v>
      </c>
      <c r="C78897" s="17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5">
      <c r="A78898">
        <v>79066</v>
      </c>
      <c r="B78898" s="1">
        <v>45045</v>
      </c>
      <c r="C78898" s="17">
        <v>0.40496527777777769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40</v>
      </c>
    </row>
    <row r="78899" spans="1:11" x14ac:dyDescent="0.35">
      <c r="A78899">
        <v>79067</v>
      </c>
      <c r="B78899" s="1">
        <v>45045</v>
      </c>
      <c r="C78899" s="17">
        <v>0.40607638888888897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31</v>
      </c>
    </row>
    <row r="78900" spans="1:11" x14ac:dyDescent="0.35">
      <c r="A78900">
        <v>79068</v>
      </c>
      <c r="B78900" s="1">
        <v>45045</v>
      </c>
      <c r="C78900" s="17">
        <v>0.40846064814814809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32</v>
      </c>
    </row>
    <row r="78901" spans="1:11" x14ac:dyDescent="0.35">
      <c r="A78901">
        <v>79069</v>
      </c>
      <c r="B78901" s="1">
        <v>45045</v>
      </c>
      <c r="C78901" s="17">
        <v>0.40848379629629639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59</v>
      </c>
    </row>
    <row r="78902" spans="1:11" x14ac:dyDescent="0.35">
      <c r="A78902">
        <v>79070</v>
      </c>
      <c r="B78902" s="1">
        <v>45045</v>
      </c>
      <c r="C78902" s="17">
        <v>0.40849537037037043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52</v>
      </c>
    </row>
    <row r="78903" spans="1:11" x14ac:dyDescent="0.35">
      <c r="A78903">
        <v>79071</v>
      </c>
      <c r="B78903" s="1">
        <v>45045</v>
      </c>
      <c r="C78903" s="17">
        <v>0.40849537037037043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5">
      <c r="A78904">
        <v>79072</v>
      </c>
      <c r="B78904" s="1">
        <v>45045</v>
      </c>
      <c r="C78904" s="17">
        <v>0.40934027777777771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37</v>
      </c>
    </row>
    <row r="78905" spans="1:11" x14ac:dyDescent="0.35">
      <c r="A78905">
        <v>79073</v>
      </c>
      <c r="B78905" s="1">
        <v>45045</v>
      </c>
      <c r="C78905" s="17">
        <v>0.41002314814814822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62</v>
      </c>
    </row>
    <row r="78906" spans="1:11" x14ac:dyDescent="0.35">
      <c r="A78906">
        <v>79074</v>
      </c>
      <c r="B78906" s="1">
        <v>45045</v>
      </c>
      <c r="C78906" s="17">
        <v>0.41060185185185194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45</v>
      </c>
    </row>
    <row r="78907" spans="1:11" x14ac:dyDescent="0.35">
      <c r="A78907">
        <v>79075</v>
      </c>
      <c r="B78907" s="1">
        <v>45045</v>
      </c>
      <c r="C78907" s="17">
        <v>0.41096064814814826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33</v>
      </c>
    </row>
    <row r="78908" spans="1:11" x14ac:dyDescent="0.35">
      <c r="A78908">
        <v>79076</v>
      </c>
      <c r="B78908" s="1">
        <v>45045</v>
      </c>
      <c r="C78908" s="17">
        <v>0.41137731481481477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63</v>
      </c>
    </row>
    <row r="78909" spans="1:11" x14ac:dyDescent="0.35">
      <c r="A78909">
        <v>79077</v>
      </c>
      <c r="B78909" s="1">
        <v>45045</v>
      </c>
      <c r="C78909" s="17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57</v>
      </c>
    </row>
    <row r="78910" spans="1:11" x14ac:dyDescent="0.35">
      <c r="A78910">
        <v>79078</v>
      </c>
      <c r="B78910" s="1">
        <v>45045</v>
      </c>
      <c r="C78910" s="17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35</v>
      </c>
    </row>
    <row r="78911" spans="1:11" x14ac:dyDescent="0.35">
      <c r="A78911">
        <v>79079</v>
      </c>
      <c r="B78911" s="1">
        <v>45045</v>
      </c>
      <c r="C78911" s="17">
        <v>0.41819444444444454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35</v>
      </c>
    </row>
    <row r="78912" spans="1:11" x14ac:dyDescent="0.35">
      <c r="A78912">
        <v>79080</v>
      </c>
      <c r="B78912" s="1">
        <v>45045</v>
      </c>
      <c r="C78912" s="17">
        <v>0.41864583333333338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41</v>
      </c>
    </row>
    <row r="78913" spans="1:11" x14ac:dyDescent="0.35">
      <c r="A78913">
        <v>79081</v>
      </c>
      <c r="B78913" s="1">
        <v>45045</v>
      </c>
      <c r="C78913" s="17">
        <v>0.41864583333333338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5">
      <c r="A78914">
        <v>79082</v>
      </c>
      <c r="B78914" s="1">
        <v>45045</v>
      </c>
      <c r="C78914" s="17">
        <v>0.41918981481481477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5">
      <c r="A78915">
        <v>79083</v>
      </c>
      <c r="B78915" s="1">
        <v>45045</v>
      </c>
      <c r="C78915" s="17">
        <v>0.41918981481481477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5">
      <c r="A78916">
        <v>79084</v>
      </c>
      <c r="B78916" s="1">
        <v>45045</v>
      </c>
      <c r="C78916" s="17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65</v>
      </c>
    </row>
    <row r="78917" spans="1:11" x14ac:dyDescent="0.35">
      <c r="A78917">
        <v>79085</v>
      </c>
      <c r="B78917" s="1">
        <v>45045</v>
      </c>
      <c r="C78917" s="17">
        <v>0.421030092592592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5">
      <c r="A78918">
        <v>79086</v>
      </c>
      <c r="B78918" s="1">
        <v>45045</v>
      </c>
      <c r="C78918" s="17">
        <v>0.42207175925925933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30</v>
      </c>
    </row>
    <row r="78919" spans="1:11" x14ac:dyDescent="0.35">
      <c r="A78919">
        <v>79087</v>
      </c>
      <c r="B78919" s="1">
        <v>45045</v>
      </c>
      <c r="C78919" s="17">
        <v>0.42207175925925933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5">
      <c r="A78920">
        <v>79088</v>
      </c>
      <c r="B78920" s="1">
        <v>45045</v>
      </c>
      <c r="C78920" s="17">
        <v>0.42658564814814826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53</v>
      </c>
    </row>
    <row r="78921" spans="1:11" x14ac:dyDescent="0.35">
      <c r="A78921">
        <v>79089</v>
      </c>
      <c r="B78921" s="1">
        <v>45045</v>
      </c>
      <c r="C78921" s="17">
        <v>0.42841435185185195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61</v>
      </c>
    </row>
    <row r="78922" spans="1:11" x14ac:dyDescent="0.35">
      <c r="A78922">
        <v>79090</v>
      </c>
      <c r="B78922" s="1">
        <v>45045</v>
      </c>
      <c r="C78922" s="17">
        <v>0.43001157407407398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5">
      <c r="A78923">
        <v>79091</v>
      </c>
      <c r="B78923" s="1">
        <v>45045</v>
      </c>
      <c r="C78923" s="17">
        <v>0.43153935185185177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5">
      <c r="A78924">
        <v>79092</v>
      </c>
      <c r="B78924" s="1">
        <v>45045</v>
      </c>
      <c r="C78924" s="17">
        <v>0.43237268518518523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44</v>
      </c>
    </row>
    <row r="78925" spans="1:11" x14ac:dyDescent="0.35">
      <c r="A78925">
        <v>79093</v>
      </c>
      <c r="B78925" s="1">
        <v>45045</v>
      </c>
      <c r="C78925" s="17">
        <v>0.43237268518518523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5">
      <c r="A78926">
        <v>79094</v>
      </c>
      <c r="B78926" s="1">
        <v>45045</v>
      </c>
      <c r="C78926" s="17">
        <v>0.43395833333333322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29</v>
      </c>
    </row>
    <row r="78927" spans="1:11" x14ac:dyDescent="0.35">
      <c r="A78927">
        <v>79095</v>
      </c>
      <c r="B78927" s="1">
        <v>45045</v>
      </c>
      <c r="C78927" s="17">
        <v>0.4349074074074073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35</v>
      </c>
    </row>
    <row r="78928" spans="1:11" x14ac:dyDescent="0.35">
      <c r="A78928">
        <v>79096</v>
      </c>
      <c r="B78928" s="1">
        <v>45045</v>
      </c>
      <c r="C78928" s="17">
        <v>0.4349074074074073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5">
      <c r="A78929">
        <v>79097</v>
      </c>
      <c r="B78929" s="1">
        <v>45045</v>
      </c>
      <c r="C78929" s="17">
        <v>0.43535879629629637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44</v>
      </c>
    </row>
    <row r="78930" spans="1:11" x14ac:dyDescent="0.35">
      <c r="A78930">
        <v>79098</v>
      </c>
      <c r="B78930" s="1">
        <v>45045</v>
      </c>
      <c r="C78930" s="17">
        <v>0.43739583333333343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65</v>
      </c>
    </row>
    <row r="78931" spans="1:11" x14ac:dyDescent="0.35">
      <c r="A78931">
        <v>79099</v>
      </c>
      <c r="B78931" s="1">
        <v>45045</v>
      </c>
      <c r="C78931" s="17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54</v>
      </c>
    </row>
    <row r="78932" spans="1:11" x14ac:dyDescent="0.35">
      <c r="A78932">
        <v>79100</v>
      </c>
      <c r="B78932" s="1">
        <v>45045</v>
      </c>
      <c r="C78932" s="17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61</v>
      </c>
    </row>
    <row r="78933" spans="1:11" x14ac:dyDescent="0.35">
      <c r="A78933">
        <v>79101</v>
      </c>
      <c r="B78933" s="1">
        <v>45045</v>
      </c>
      <c r="C78933" s="17">
        <v>0.4406944444444445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5">
      <c r="A78934">
        <v>79102</v>
      </c>
      <c r="B78934" s="1">
        <v>45045</v>
      </c>
      <c r="C78934" s="17">
        <v>0.4406944444444445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5">
      <c r="A78935">
        <v>79103</v>
      </c>
      <c r="B78935" s="1">
        <v>45045</v>
      </c>
      <c r="C78935" s="17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35</v>
      </c>
    </row>
    <row r="78936" spans="1:11" x14ac:dyDescent="0.35">
      <c r="A78936">
        <v>79104</v>
      </c>
      <c r="B78936" s="1">
        <v>45045</v>
      </c>
      <c r="C78936" s="17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51</v>
      </c>
    </row>
    <row r="78937" spans="1:11" x14ac:dyDescent="0.35">
      <c r="A78937">
        <v>79105</v>
      </c>
      <c r="B78937" s="1">
        <v>45045</v>
      </c>
      <c r="C78937" s="17">
        <v>0.44146990740740732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48</v>
      </c>
    </row>
    <row r="78938" spans="1:11" x14ac:dyDescent="0.35">
      <c r="A78938">
        <v>79106</v>
      </c>
      <c r="B78938" s="1">
        <v>45045</v>
      </c>
      <c r="C78938" s="17">
        <v>0.44157407407407412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40</v>
      </c>
    </row>
    <row r="78939" spans="1:11" x14ac:dyDescent="0.35">
      <c r="A78939">
        <v>79107</v>
      </c>
      <c r="B78939" s="1">
        <v>45045</v>
      </c>
      <c r="C78939" s="17">
        <v>0.44280092592592601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60</v>
      </c>
    </row>
    <row r="78940" spans="1:11" x14ac:dyDescent="0.35">
      <c r="A78940">
        <v>79108</v>
      </c>
      <c r="B78940" s="1">
        <v>45045</v>
      </c>
      <c r="C78940" s="17">
        <v>0.44329861111111102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5">
      <c r="A78941">
        <v>79109</v>
      </c>
      <c r="B78941" s="1">
        <v>45045</v>
      </c>
      <c r="C78941" s="17">
        <v>0.44329861111111102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51</v>
      </c>
    </row>
    <row r="78942" spans="1:11" x14ac:dyDescent="0.35">
      <c r="A78942">
        <v>79110</v>
      </c>
      <c r="B78942" s="1">
        <v>45045</v>
      </c>
      <c r="C78942" s="17">
        <v>0.44369212962962967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55</v>
      </c>
    </row>
    <row r="78943" spans="1:11" x14ac:dyDescent="0.35">
      <c r="A78943">
        <v>79111</v>
      </c>
      <c r="B78943" s="1">
        <v>45045</v>
      </c>
      <c r="C78943" s="17">
        <v>0.44484953703703711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61</v>
      </c>
    </row>
    <row r="78944" spans="1:11" x14ac:dyDescent="0.35">
      <c r="A78944">
        <v>79112</v>
      </c>
      <c r="B78944" s="1">
        <v>45045</v>
      </c>
      <c r="C78944" s="17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60</v>
      </c>
    </row>
    <row r="78945" spans="1:11" x14ac:dyDescent="0.35">
      <c r="A78945">
        <v>79113</v>
      </c>
      <c r="B78945" s="1">
        <v>45045</v>
      </c>
      <c r="C78945" s="17">
        <v>0.4459143518518518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60</v>
      </c>
    </row>
    <row r="78946" spans="1:11" x14ac:dyDescent="0.35">
      <c r="A78946">
        <v>79114</v>
      </c>
      <c r="B78946" s="1">
        <v>45045</v>
      </c>
      <c r="C78946" s="17">
        <v>0.44636574074074065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33</v>
      </c>
    </row>
    <row r="78947" spans="1:11" x14ac:dyDescent="0.35">
      <c r="A78947">
        <v>79115</v>
      </c>
      <c r="B78947" s="1">
        <v>45045</v>
      </c>
      <c r="C78947" s="17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29</v>
      </c>
    </row>
    <row r="78948" spans="1:11" x14ac:dyDescent="0.35">
      <c r="A78948">
        <v>79116</v>
      </c>
      <c r="B78948" s="1">
        <v>45045</v>
      </c>
      <c r="C78948" s="17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5">
      <c r="A78949">
        <v>79117</v>
      </c>
      <c r="B78949" s="1">
        <v>45045</v>
      </c>
      <c r="C78949" s="17">
        <v>0.45067129629629621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48</v>
      </c>
    </row>
    <row r="78950" spans="1:11" x14ac:dyDescent="0.35">
      <c r="A78950">
        <v>79118</v>
      </c>
      <c r="B78950" s="1">
        <v>45045</v>
      </c>
      <c r="C78950" s="17">
        <v>0.45067129629629621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5">
      <c r="A78951">
        <v>79119</v>
      </c>
      <c r="B78951" s="1">
        <v>45045</v>
      </c>
      <c r="C78951" s="17">
        <v>0.4522222222222223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62</v>
      </c>
    </row>
    <row r="78952" spans="1:11" x14ac:dyDescent="0.35">
      <c r="A78952">
        <v>79120</v>
      </c>
      <c r="B78952" s="1">
        <v>45045</v>
      </c>
      <c r="C78952" s="17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53</v>
      </c>
    </row>
    <row r="78953" spans="1:11" x14ac:dyDescent="0.35">
      <c r="A78953">
        <v>79121</v>
      </c>
      <c r="B78953" s="1">
        <v>45045</v>
      </c>
      <c r="C78953" s="17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63</v>
      </c>
    </row>
    <row r="78954" spans="1:11" x14ac:dyDescent="0.35">
      <c r="A78954">
        <v>79122</v>
      </c>
      <c r="B78954" s="1">
        <v>45045</v>
      </c>
      <c r="C78954" s="17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38</v>
      </c>
    </row>
    <row r="78955" spans="1:11" x14ac:dyDescent="0.35">
      <c r="A78955">
        <v>79123</v>
      </c>
      <c r="B78955" s="1">
        <v>45045</v>
      </c>
      <c r="C78955" s="17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5">
      <c r="A78956">
        <v>79124</v>
      </c>
      <c r="B78956" s="1">
        <v>45045</v>
      </c>
      <c r="C78956" s="17">
        <v>0.4556944444444444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49</v>
      </c>
    </row>
    <row r="78957" spans="1:11" x14ac:dyDescent="0.35">
      <c r="A78957">
        <v>79125</v>
      </c>
      <c r="B78957" s="1">
        <v>45045</v>
      </c>
      <c r="C78957" s="17">
        <v>0.45572916666666674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52</v>
      </c>
    </row>
    <row r="78958" spans="1:11" x14ac:dyDescent="0.35">
      <c r="A78958">
        <v>79126</v>
      </c>
      <c r="B78958" s="1">
        <v>45045</v>
      </c>
      <c r="C78958" s="17">
        <v>0.4562962962962962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52</v>
      </c>
    </row>
    <row r="78959" spans="1:11" x14ac:dyDescent="0.35">
      <c r="A78959">
        <v>79127</v>
      </c>
      <c r="B78959" s="1">
        <v>45045</v>
      </c>
      <c r="C78959" s="17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62</v>
      </c>
    </row>
    <row r="78960" spans="1:11" x14ac:dyDescent="0.35">
      <c r="A78960">
        <v>79128</v>
      </c>
      <c r="B78960" s="1">
        <v>45045</v>
      </c>
      <c r="C78960" s="17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48</v>
      </c>
    </row>
    <row r="78961" spans="1:11" x14ac:dyDescent="0.35">
      <c r="A78961">
        <v>79129</v>
      </c>
      <c r="B78961" s="1">
        <v>45045</v>
      </c>
      <c r="C78961" s="17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34</v>
      </c>
    </row>
    <row r="78962" spans="1:11" x14ac:dyDescent="0.35">
      <c r="A78962">
        <v>79130</v>
      </c>
      <c r="B78962" s="1">
        <v>45045</v>
      </c>
      <c r="C78962" s="17">
        <v>0.45818287037037031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61</v>
      </c>
    </row>
    <row r="78963" spans="1:11" x14ac:dyDescent="0.35">
      <c r="A78963">
        <v>79131</v>
      </c>
      <c r="B78963" s="1">
        <v>45045</v>
      </c>
      <c r="C78963" s="17">
        <v>0.45818287037037031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5">
      <c r="A78964">
        <v>79132</v>
      </c>
      <c r="B78964" s="1">
        <v>45045</v>
      </c>
      <c r="C78964" s="17">
        <v>0.45872685185185191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62</v>
      </c>
    </row>
    <row r="78965" spans="1:11" x14ac:dyDescent="0.35">
      <c r="A78965">
        <v>79133</v>
      </c>
      <c r="B78965" s="1">
        <v>45045</v>
      </c>
      <c r="C78965" s="17">
        <v>0.45952546296296304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56</v>
      </c>
    </row>
    <row r="78966" spans="1:11" x14ac:dyDescent="0.35">
      <c r="A78966">
        <v>79134</v>
      </c>
      <c r="B78966" s="1">
        <v>45045</v>
      </c>
      <c r="C78966" s="17">
        <v>0.46199074074074065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44</v>
      </c>
    </row>
    <row r="78967" spans="1:11" x14ac:dyDescent="0.35">
      <c r="A78967">
        <v>79135</v>
      </c>
      <c r="B78967" s="1">
        <v>45045</v>
      </c>
      <c r="C78967" s="17">
        <v>0.46228009259259251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62</v>
      </c>
    </row>
    <row r="78968" spans="1:11" x14ac:dyDescent="0.35">
      <c r="A78968">
        <v>79136</v>
      </c>
      <c r="B78968" s="1">
        <v>45045</v>
      </c>
      <c r="C78968" s="17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59</v>
      </c>
    </row>
    <row r="78969" spans="1:11" x14ac:dyDescent="0.35">
      <c r="A78969">
        <v>79137</v>
      </c>
      <c r="B78969" s="1">
        <v>45045</v>
      </c>
      <c r="C78969" s="17">
        <v>0.46375000000000011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55</v>
      </c>
    </row>
    <row r="78970" spans="1:11" x14ac:dyDescent="0.35">
      <c r="A78970">
        <v>79138</v>
      </c>
      <c r="B78970" s="1">
        <v>45045</v>
      </c>
      <c r="C78970" s="17">
        <v>0.46375000000000011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51</v>
      </c>
    </row>
    <row r="78971" spans="1:11" x14ac:dyDescent="0.35">
      <c r="A78971">
        <v>79139</v>
      </c>
      <c r="B78971" s="1">
        <v>45045</v>
      </c>
      <c r="C78971" s="17">
        <v>0.4660995370370371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42</v>
      </c>
    </row>
    <row r="78972" spans="1:11" x14ac:dyDescent="0.35">
      <c r="A78972">
        <v>79140</v>
      </c>
      <c r="B78972" s="1">
        <v>45045</v>
      </c>
      <c r="C78972" s="17">
        <v>0.46645833333333342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55</v>
      </c>
    </row>
    <row r="78973" spans="1:11" x14ac:dyDescent="0.35">
      <c r="A78973">
        <v>79141</v>
      </c>
      <c r="B78973" s="1">
        <v>45045</v>
      </c>
      <c r="C78973" s="17">
        <v>0.46645833333333342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5">
      <c r="A78974">
        <v>79142</v>
      </c>
      <c r="B78974" s="1">
        <v>45045</v>
      </c>
      <c r="C78974" s="17">
        <v>0.46694444444444438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54</v>
      </c>
    </row>
    <row r="78975" spans="1:11" x14ac:dyDescent="0.35">
      <c r="A78975">
        <v>79143</v>
      </c>
      <c r="B78975" s="1">
        <v>45045</v>
      </c>
      <c r="C78975" s="17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45</v>
      </c>
    </row>
    <row r="78976" spans="1:11" x14ac:dyDescent="0.35">
      <c r="A78976">
        <v>79144</v>
      </c>
      <c r="B78976" s="1">
        <v>45045</v>
      </c>
      <c r="C78976" s="17">
        <v>0.47083333333333344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53</v>
      </c>
    </row>
    <row r="78977" spans="1:11" x14ac:dyDescent="0.35">
      <c r="A78977">
        <v>79145</v>
      </c>
      <c r="B78977" s="1">
        <v>45045</v>
      </c>
      <c r="C78977" s="17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57</v>
      </c>
    </row>
    <row r="78978" spans="1:11" x14ac:dyDescent="0.35">
      <c r="A78978">
        <v>79146</v>
      </c>
      <c r="B78978" s="1">
        <v>45045</v>
      </c>
      <c r="C78978" s="17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54</v>
      </c>
    </row>
    <row r="78979" spans="1:11" x14ac:dyDescent="0.35">
      <c r="A78979">
        <v>79147</v>
      </c>
      <c r="B78979" s="1">
        <v>45045</v>
      </c>
      <c r="C78979" s="17">
        <v>0.47606481481481477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46</v>
      </c>
    </row>
    <row r="78980" spans="1:11" x14ac:dyDescent="0.35">
      <c r="A78980">
        <v>79148</v>
      </c>
      <c r="B78980" s="1">
        <v>45045</v>
      </c>
      <c r="C78980" s="17">
        <v>0.47672453703703699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42</v>
      </c>
    </row>
    <row r="78981" spans="1:11" x14ac:dyDescent="0.35">
      <c r="A78981">
        <v>79149</v>
      </c>
      <c r="B78981" s="1">
        <v>45045</v>
      </c>
      <c r="C78981" s="17">
        <v>0.47871527777777767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48</v>
      </c>
    </row>
    <row r="78982" spans="1:11" x14ac:dyDescent="0.35">
      <c r="A78982">
        <v>79150</v>
      </c>
      <c r="B78982" s="1">
        <v>45045</v>
      </c>
      <c r="C78982" s="17">
        <v>0.48184027777777771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46</v>
      </c>
    </row>
    <row r="78983" spans="1:11" x14ac:dyDescent="0.35">
      <c r="A78983">
        <v>79151</v>
      </c>
      <c r="B78983" s="1">
        <v>45045</v>
      </c>
      <c r="C78983" s="17">
        <v>0.48201388888888896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43</v>
      </c>
    </row>
    <row r="78984" spans="1:11" x14ac:dyDescent="0.35">
      <c r="A78984">
        <v>79152</v>
      </c>
      <c r="B78984" s="1">
        <v>45045</v>
      </c>
      <c r="C78984" s="17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62</v>
      </c>
    </row>
    <row r="78985" spans="1:11" x14ac:dyDescent="0.35">
      <c r="A78985">
        <v>79153</v>
      </c>
      <c r="B78985" s="1">
        <v>45045</v>
      </c>
      <c r="C78985" s="17">
        <v>0.48528935185185196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58</v>
      </c>
    </row>
    <row r="78986" spans="1:11" x14ac:dyDescent="0.35">
      <c r="A78986">
        <v>79154</v>
      </c>
      <c r="B78986" s="1">
        <v>45045</v>
      </c>
      <c r="C78986" s="17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5">
      <c r="A78987">
        <v>79155</v>
      </c>
      <c r="B78987" s="1">
        <v>45045</v>
      </c>
      <c r="C78987" s="17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5">
      <c r="A78988">
        <v>79156</v>
      </c>
      <c r="B78988" s="1">
        <v>45045</v>
      </c>
      <c r="C78988" s="17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5">
      <c r="A78989">
        <v>79157</v>
      </c>
      <c r="B78989" s="1">
        <v>45045</v>
      </c>
      <c r="C78989" s="17">
        <v>0.48719907407407415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35</v>
      </c>
    </row>
    <row r="78990" spans="1:11" x14ac:dyDescent="0.35">
      <c r="A78990">
        <v>79158</v>
      </c>
      <c r="B78990" s="1">
        <v>45045</v>
      </c>
      <c r="C78990" s="17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38</v>
      </c>
    </row>
    <row r="78991" spans="1:11" x14ac:dyDescent="0.35">
      <c r="A78991">
        <v>79159</v>
      </c>
      <c r="B78991" s="1">
        <v>45045</v>
      </c>
      <c r="C78991" s="17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53</v>
      </c>
    </row>
    <row r="78992" spans="1:11" x14ac:dyDescent="0.35">
      <c r="A78992">
        <v>79160</v>
      </c>
      <c r="B78992" s="1">
        <v>45045</v>
      </c>
      <c r="C78992" s="17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63</v>
      </c>
    </row>
    <row r="78993" spans="1:11" x14ac:dyDescent="0.35">
      <c r="A78993">
        <v>79161</v>
      </c>
      <c r="B78993" s="1">
        <v>45045</v>
      </c>
      <c r="C78993" s="17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5">
      <c r="A78994">
        <v>79162</v>
      </c>
      <c r="B78994" s="1">
        <v>45045</v>
      </c>
      <c r="C78994" s="17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66</v>
      </c>
    </row>
    <row r="78995" spans="1:11" x14ac:dyDescent="0.35">
      <c r="A78995">
        <v>79163</v>
      </c>
      <c r="B78995" s="1">
        <v>45045</v>
      </c>
      <c r="C78995" s="17">
        <v>0.48965277777777771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37</v>
      </c>
    </row>
    <row r="78996" spans="1:11" x14ac:dyDescent="0.35">
      <c r="A78996">
        <v>79164</v>
      </c>
      <c r="B78996" s="1">
        <v>45045</v>
      </c>
      <c r="C78996" s="17">
        <v>0.49114583333333339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29</v>
      </c>
    </row>
    <row r="78997" spans="1:11" x14ac:dyDescent="0.35">
      <c r="A78997">
        <v>79165</v>
      </c>
      <c r="B78997" s="1">
        <v>45045</v>
      </c>
      <c r="C78997" s="17">
        <v>0.49223379629629638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66</v>
      </c>
    </row>
    <row r="78998" spans="1:11" x14ac:dyDescent="0.35">
      <c r="A78998">
        <v>79166</v>
      </c>
      <c r="B78998" s="1">
        <v>45045</v>
      </c>
      <c r="C78998" s="17">
        <v>0.49231481481481487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62</v>
      </c>
    </row>
    <row r="78999" spans="1:11" x14ac:dyDescent="0.35">
      <c r="A78999">
        <v>79167</v>
      </c>
      <c r="B78999" s="1">
        <v>45045</v>
      </c>
      <c r="C78999" s="17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54</v>
      </c>
    </row>
    <row r="79000" spans="1:11" x14ac:dyDescent="0.35">
      <c r="A79000">
        <v>79168</v>
      </c>
      <c r="B79000" s="1">
        <v>45045</v>
      </c>
      <c r="C79000" s="17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45</v>
      </c>
    </row>
    <row r="79001" spans="1:11" x14ac:dyDescent="0.35">
      <c r="A79001">
        <v>79169</v>
      </c>
      <c r="B79001" s="1">
        <v>45045</v>
      </c>
      <c r="C79001" s="17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61</v>
      </c>
    </row>
    <row r="79002" spans="1:11" x14ac:dyDescent="0.35">
      <c r="A79002">
        <v>79170</v>
      </c>
      <c r="B79002" s="1">
        <v>45045</v>
      </c>
      <c r="C79002" s="17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51</v>
      </c>
    </row>
    <row r="79003" spans="1:11" x14ac:dyDescent="0.35">
      <c r="A79003">
        <v>79171</v>
      </c>
      <c r="B79003" s="1">
        <v>45045</v>
      </c>
      <c r="C79003" s="17">
        <v>0.50195601851851857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42</v>
      </c>
    </row>
    <row r="79004" spans="1:11" x14ac:dyDescent="0.35">
      <c r="A79004">
        <v>79172</v>
      </c>
      <c r="B79004" s="1">
        <v>45045</v>
      </c>
      <c r="C79004" s="17">
        <v>0.50195601851851857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51</v>
      </c>
    </row>
    <row r="79005" spans="1:11" x14ac:dyDescent="0.35">
      <c r="A79005">
        <v>79173</v>
      </c>
      <c r="B79005" s="1">
        <v>45045</v>
      </c>
      <c r="C79005" s="17">
        <v>0.50325231481481492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46</v>
      </c>
    </row>
    <row r="79006" spans="1:11" x14ac:dyDescent="0.35">
      <c r="A79006">
        <v>79174</v>
      </c>
      <c r="B79006" s="1">
        <v>45045</v>
      </c>
      <c r="C79006" s="17">
        <v>0.50332175925925915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56</v>
      </c>
    </row>
    <row r="79007" spans="1:11" x14ac:dyDescent="0.35">
      <c r="A79007">
        <v>79175</v>
      </c>
      <c r="B79007" s="1">
        <v>45045</v>
      </c>
      <c r="C79007" s="17">
        <v>0.5046180555555555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63</v>
      </c>
    </row>
    <row r="79008" spans="1:11" x14ac:dyDescent="0.35">
      <c r="A79008">
        <v>79176</v>
      </c>
      <c r="B79008" s="1">
        <v>45045</v>
      </c>
      <c r="C79008" s="17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48</v>
      </c>
    </row>
    <row r="79009" spans="1:11" x14ac:dyDescent="0.35">
      <c r="A79009">
        <v>79177</v>
      </c>
      <c r="B79009" s="1">
        <v>45045</v>
      </c>
      <c r="C79009" s="17">
        <v>0.50804398148148144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53</v>
      </c>
    </row>
    <row r="79010" spans="1:11" x14ac:dyDescent="0.35">
      <c r="A79010">
        <v>79178</v>
      </c>
      <c r="B79010" s="1">
        <v>45045</v>
      </c>
      <c r="C79010" s="17">
        <v>0.50864583333333324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41</v>
      </c>
    </row>
    <row r="79011" spans="1:11" x14ac:dyDescent="0.35">
      <c r="A79011">
        <v>79179</v>
      </c>
      <c r="B79011" s="1">
        <v>45045</v>
      </c>
      <c r="C79011" s="17">
        <v>0.50947916666666671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5">
      <c r="A79012">
        <v>79180</v>
      </c>
      <c r="B79012" s="1">
        <v>45045</v>
      </c>
      <c r="C79012" s="17">
        <v>0.50947916666666671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5">
      <c r="A79013">
        <v>79181</v>
      </c>
      <c r="B79013" s="1">
        <v>45045</v>
      </c>
      <c r="C79013" s="17">
        <v>0.50980324074074068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31</v>
      </c>
    </row>
    <row r="79014" spans="1:11" x14ac:dyDescent="0.35">
      <c r="A79014">
        <v>79182</v>
      </c>
      <c r="B79014" s="1">
        <v>45045</v>
      </c>
      <c r="C79014" s="17">
        <v>0.50996527777777767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37</v>
      </c>
    </row>
    <row r="79015" spans="1:11" x14ac:dyDescent="0.35">
      <c r="A79015">
        <v>79183</v>
      </c>
      <c r="B79015" s="1">
        <v>45045</v>
      </c>
      <c r="C79015" s="17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37</v>
      </c>
    </row>
    <row r="79016" spans="1:11" x14ac:dyDescent="0.35">
      <c r="A79016">
        <v>79184</v>
      </c>
      <c r="B79016" s="1">
        <v>45045</v>
      </c>
      <c r="C79016" s="17">
        <v>0.51084490740740751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64</v>
      </c>
    </row>
    <row r="79017" spans="1:11" x14ac:dyDescent="0.35">
      <c r="A79017">
        <v>79185</v>
      </c>
      <c r="B79017" s="1">
        <v>45045</v>
      </c>
      <c r="C79017" s="17">
        <v>0.51084490740740751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5">
      <c r="A79018">
        <v>79186</v>
      </c>
      <c r="B79018" s="1">
        <v>45045</v>
      </c>
      <c r="C79018" s="17">
        <v>0.51172453703703713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54</v>
      </c>
    </row>
    <row r="79019" spans="1:11" x14ac:dyDescent="0.35">
      <c r="A79019">
        <v>79187</v>
      </c>
      <c r="B79019" s="1">
        <v>45045</v>
      </c>
      <c r="C79019" s="17">
        <v>0.51172453703703713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5">
      <c r="A79020">
        <v>79188</v>
      </c>
      <c r="B79020" s="1">
        <v>45045</v>
      </c>
      <c r="C79020" s="17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32</v>
      </c>
    </row>
    <row r="79021" spans="1:11" x14ac:dyDescent="0.35">
      <c r="A79021">
        <v>79189</v>
      </c>
      <c r="B79021" s="1">
        <v>45045</v>
      </c>
      <c r="C79021" s="17">
        <v>0.51495370370370375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56</v>
      </c>
    </row>
    <row r="79022" spans="1:11" x14ac:dyDescent="0.35">
      <c r="A79022">
        <v>79190</v>
      </c>
      <c r="B79022" s="1">
        <v>45045</v>
      </c>
      <c r="C79022" s="17">
        <v>0.51495370370370375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5">
      <c r="A79023">
        <v>79191</v>
      </c>
      <c r="B79023" s="1">
        <v>45045</v>
      </c>
      <c r="C79023" s="17">
        <v>0.51637731481481475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63</v>
      </c>
    </row>
    <row r="79024" spans="1:11" x14ac:dyDescent="0.35">
      <c r="A79024">
        <v>79192</v>
      </c>
      <c r="B79024" s="1">
        <v>45045</v>
      </c>
      <c r="C79024" s="17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5">
      <c r="A79025">
        <v>79193</v>
      </c>
      <c r="B79025" s="1">
        <v>45045</v>
      </c>
      <c r="C79025" s="17">
        <v>0.5172106481481482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56</v>
      </c>
    </row>
    <row r="79026" spans="1:11" x14ac:dyDescent="0.35">
      <c r="A79026">
        <v>79194</v>
      </c>
      <c r="B79026" s="1">
        <v>45045</v>
      </c>
      <c r="C79026" s="17">
        <v>0.5172106481481482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5">
      <c r="A79027">
        <v>79195</v>
      </c>
      <c r="B79027" s="1">
        <v>45045</v>
      </c>
      <c r="C79027" s="17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46</v>
      </c>
    </row>
    <row r="79028" spans="1:11" x14ac:dyDescent="0.35">
      <c r="A79028">
        <v>79196</v>
      </c>
      <c r="B79028" s="1">
        <v>45045</v>
      </c>
      <c r="C79028" s="17">
        <v>0.51916666666666678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53</v>
      </c>
    </row>
    <row r="79029" spans="1:11" x14ac:dyDescent="0.35">
      <c r="A79029">
        <v>79197</v>
      </c>
      <c r="B79029" s="1">
        <v>45045</v>
      </c>
      <c r="C79029" s="17">
        <v>0.51932870370370376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5">
      <c r="A79030">
        <v>79198</v>
      </c>
      <c r="B79030" s="1">
        <v>45045</v>
      </c>
      <c r="C79030" s="17">
        <v>0.51987268518518515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40</v>
      </c>
    </row>
    <row r="79031" spans="1:11" x14ac:dyDescent="0.35">
      <c r="A79031">
        <v>79199</v>
      </c>
      <c r="B79031" s="1">
        <v>45045</v>
      </c>
      <c r="C79031" s="17">
        <v>0.52093750000000005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59</v>
      </c>
    </row>
    <row r="79032" spans="1:11" x14ac:dyDescent="0.35">
      <c r="A79032">
        <v>79200</v>
      </c>
      <c r="B79032" s="1">
        <v>45045</v>
      </c>
      <c r="C79032" s="17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34</v>
      </c>
    </row>
    <row r="79033" spans="1:11" x14ac:dyDescent="0.35">
      <c r="A79033">
        <v>79201</v>
      </c>
      <c r="B79033" s="1">
        <v>45045</v>
      </c>
      <c r="C79033" s="17">
        <v>0.5222916666666666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31</v>
      </c>
    </row>
    <row r="79034" spans="1:11" x14ac:dyDescent="0.35">
      <c r="A79034">
        <v>79202</v>
      </c>
      <c r="B79034" s="1">
        <v>45045</v>
      </c>
      <c r="C79034" s="17">
        <v>0.52296296296296307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39</v>
      </c>
    </row>
    <row r="79035" spans="1:11" x14ac:dyDescent="0.35">
      <c r="A79035">
        <v>79203</v>
      </c>
      <c r="B79035" s="1">
        <v>45045</v>
      </c>
      <c r="C79035" s="17">
        <v>0.52333333333333343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5">
      <c r="A79036">
        <v>79204</v>
      </c>
      <c r="B79036" s="1">
        <v>45045</v>
      </c>
      <c r="C79036" s="17">
        <v>0.52333333333333343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5">
      <c r="A79037">
        <v>79205</v>
      </c>
      <c r="B79037" s="1">
        <v>45045</v>
      </c>
      <c r="C79037" s="17">
        <v>0.52557870370370363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30</v>
      </c>
    </row>
    <row r="79038" spans="1:11" x14ac:dyDescent="0.35">
      <c r="A79038">
        <v>79206</v>
      </c>
      <c r="B79038" s="1">
        <v>45045</v>
      </c>
      <c r="C79038" s="17">
        <v>0.52670138888888896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57</v>
      </c>
    </row>
    <row r="79039" spans="1:11" x14ac:dyDescent="0.35">
      <c r="A79039">
        <v>79207</v>
      </c>
      <c r="B79039" s="1">
        <v>45045</v>
      </c>
      <c r="C79039" s="17">
        <v>0.52670138888888896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5">
      <c r="A79040">
        <v>79208</v>
      </c>
      <c r="B79040" s="1">
        <v>45045</v>
      </c>
      <c r="C79040" s="17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43</v>
      </c>
    </row>
    <row r="79041" spans="1:11" x14ac:dyDescent="0.35">
      <c r="A79041">
        <v>79209</v>
      </c>
      <c r="B79041" s="1">
        <v>45045</v>
      </c>
      <c r="C79041" s="17">
        <v>0.52756944444444454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61</v>
      </c>
    </row>
    <row r="79042" spans="1:11" x14ac:dyDescent="0.35">
      <c r="A79042">
        <v>79210</v>
      </c>
      <c r="B79042" s="1">
        <v>45045</v>
      </c>
      <c r="C79042" s="17">
        <v>0.52820601851851845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60</v>
      </c>
    </row>
    <row r="79043" spans="1:11" x14ac:dyDescent="0.35">
      <c r="A79043">
        <v>79211</v>
      </c>
      <c r="B79043" s="1">
        <v>45045</v>
      </c>
      <c r="C79043" s="17">
        <v>0.52831018518518524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64</v>
      </c>
    </row>
    <row r="79044" spans="1:11" x14ac:dyDescent="0.35">
      <c r="A79044">
        <v>79212</v>
      </c>
      <c r="B79044" s="1">
        <v>45045</v>
      </c>
      <c r="C79044" s="17">
        <v>0.52937499999999993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44</v>
      </c>
    </row>
    <row r="79045" spans="1:11" x14ac:dyDescent="0.35">
      <c r="A79045">
        <v>79213</v>
      </c>
      <c r="B79045" s="1">
        <v>45045</v>
      </c>
      <c r="C79045" s="17">
        <v>0.53075231481481477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45</v>
      </c>
    </row>
    <row r="79046" spans="1:11" x14ac:dyDescent="0.35">
      <c r="A79046">
        <v>79214</v>
      </c>
      <c r="B79046" s="1">
        <v>45045</v>
      </c>
      <c r="C79046" s="17">
        <v>0.53075231481481477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5">
      <c r="A79047">
        <v>79215</v>
      </c>
      <c r="B79047" s="1">
        <v>45045</v>
      </c>
      <c r="C79047" s="17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5">
      <c r="A79048">
        <v>79216</v>
      </c>
      <c r="B79048" s="1">
        <v>45045</v>
      </c>
      <c r="C79048" s="17">
        <v>0.53327546296296302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38</v>
      </c>
    </row>
    <row r="79049" spans="1:11" x14ac:dyDescent="0.35">
      <c r="A79049">
        <v>79217</v>
      </c>
      <c r="B79049" s="1">
        <v>45045</v>
      </c>
      <c r="C79049" s="17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29</v>
      </c>
    </row>
    <row r="79050" spans="1:11" x14ac:dyDescent="0.35">
      <c r="A79050">
        <v>79218</v>
      </c>
      <c r="B79050" s="1">
        <v>45045</v>
      </c>
      <c r="C79050" s="17">
        <v>0.53653935185185175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56</v>
      </c>
    </row>
    <row r="79051" spans="1:11" x14ac:dyDescent="0.35">
      <c r="A79051">
        <v>79219</v>
      </c>
      <c r="B79051" s="1">
        <v>45045</v>
      </c>
      <c r="C79051" s="17">
        <v>0.53653935185185175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5">
      <c r="A79052">
        <v>79220</v>
      </c>
      <c r="B79052" s="1">
        <v>45045</v>
      </c>
      <c r="C79052" s="17">
        <v>0.53670138888888896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63</v>
      </c>
    </row>
    <row r="79053" spans="1:11" x14ac:dyDescent="0.35">
      <c r="A79053">
        <v>79221</v>
      </c>
      <c r="B79053" s="1">
        <v>45045</v>
      </c>
      <c r="C79053" s="17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54</v>
      </c>
    </row>
    <row r="79054" spans="1:11" x14ac:dyDescent="0.35">
      <c r="A79054">
        <v>79222</v>
      </c>
      <c r="B79054" s="1">
        <v>45045</v>
      </c>
      <c r="C79054" s="17">
        <v>0.53902777777777788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57</v>
      </c>
    </row>
    <row r="79055" spans="1:11" x14ac:dyDescent="0.35">
      <c r="A79055">
        <v>79223</v>
      </c>
      <c r="B79055" s="1">
        <v>45045</v>
      </c>
      <c r="C79055" s="17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39</v>
      </c>
    </row>
    <row r="79056" spans="1:11" x14ac:dyDescent="0.35">
      <c r="A79056">
        <v>79224</v>
      </c>
      <c r="B79056" s="1">
        <v>45045</v>
      </c>
      <c r="C79056" s="17">
        <v>0.53951388888888885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50</v>
      </c>
    </row>
    <row r="79057" spans="1:11" x14ac:dyDescent="0.35">
      <c r="A79057">
        <v>79225</v>
      </c>
      <c r="B79057" s="1">
        <v>45045</v>
      </c>
      <c r="C79057" s="17">
        <v>0.539988425925926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48</v>
      </c>
    </row>
    <row r="79058" spans="1:11" x14ac:dyDescent="0.35">
      <c r="A79058">
        <v>79226</v>
      </c>
      <c r="B79058" s="1">
        <v>45045</v>
      </c>
      <c r="C79058" s="17">
        <v>0.54086805555555562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43</v>
      </c>
    </row>
    <row r="79059" spans="1:11" x14ac:dyDescent="0.35">
      <c r="A79059">
        <v>79227</v>
      </c>
      <c r="B79059" s="1">
        <v>45045</v>
      </c>
      <c r="C79059" s="17">
        <v>0.54222222222222216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5">
      <c r="A79060">
        <v>79228</v>
      </c>
      <c r="B79060" s="1">
        <v>45045</v>
      </c>
      <c r="C79060" s="17">
        <v>0.54282407407407418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45</v>
      </c>
    </row>
    <row r="79061" spans="1:11" x14ac:dyDescent="0.35">
      <c r="A79061">
        <v>79229</v>
      </c>
      <c r="B79061" s="1">
        <v>45045</v>
      </c>
      <c r="C79061" s="17">
        <v>0.54334490740740748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5">
      <c r="A79062">
        <v>79230</v>
      </c>
      <c r="B79062" s="1">
        <v>45045</v>
      </c>
      <c r="C79062" s="17">
        <v>0.54335648148148152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5">
      <c r="A79063">
        <v>79231</v>
      </c>
      <c r="B79063" s="1">
        <v>45045</v>
      </c>
      <c r="C79063" s="17">
        <v>0.54335648148148152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5">
      <c r="A79064">
        <v>79232</v>
      </c>
      <c r="B79064" s="1">
        <v>45045</v>
      </c>
      <c r="C79064" s="17">
        <v>0.54363425925925934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39</v>
      </c>
    </row>
    <row r="79065" spans="1:11" x14ac:dyDescent="0.35">
      <c r="A79065">
        <v>79233</v>
      </c>
      <c r="B79065" s="1">
        <v>45045</v>
      </c>
      <c r="C79065" s="17">
        <v>0.54378472222222229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56</v>
      </c>
    </row>
    <row r="79066" spans="1:11" x14ac:dyDescent="0.35">
      <c r="A79066">
        <v>79234</v>
      </c>
      <c r="B79066" s="1">
        <v>45045</v>
      </c>
      <c r="C79066" s="17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32</v>
      </c>
    </row>
    <row r="79067" spans="1:11" x14ac:dyDescent="0.35">
      <c r="A79067">
        <v>79235</v>
      </c>
      <c r="B79067" s="1">
        <v>45045</v>
      </c>
      <c r="C79067" s="17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42</v>
      </c>
    </row>
    <row r="79068" spans="1:11" x14ac:dyDescent="0.35">
      <c r="A79068">
        <v>79236</v>
      </c>
      <c r="B79068" s="1">
        <v>45045</v>
      </c>
      <c r="C79068" s="17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51</v>
      </c>
    </row>
    <row r="79069" spans="1:11" x14ac:dyDescent="0.35">
      <c r="A79069">
        <v>79237</v>
      </c>
      <c r="B79069" s="1">
        <v>45045</v>
      </c>
      <c r="C79069" s="17">
        <v>0.54653935185185176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34</v>
      </c>
    </row>
    <row r="79070" spans="1:11" x14ac:dyDescent="0.35">
      <c r="A79070">
        <v>79238</v>
      </c>
      <c r="B79070" s="1">
        <v>45045</v>
      </c>
      <c r="C79070" s="17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42</v>
      </c>
    </row>
    <row r="79071" spans="1:11" x14ac:dyDescent="0.35">
      <c r="A79071">
        <v>79239</v>
      </c>
      <c r="B79071" s="1">
        <v>45045</v>
      </c>
      <c r="C79071" s="17">
        <v>0.54967592592592585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54</v>
      </c>
    </row>
    <row r="79072" spans="1:11" x14ac:dyDescent="0.35">
      <c r="A79072">
        <v>79240</v>
      </c>
      <c r="B79072" s="1">
        <v>45045</v>
      </c>
      <c r="C79072" s="17">
        <v>0.55013888888888896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36</v>
      </c>
    </row>
    <row r="79073" spans="1:11" x14ac:dyDescent="0.35">
      <c r="A79073">
        <v>79241</v>
      </c>
      <c r="B79073" s="1">
        <v>45045</v>
      </c>
      <c r="C79073" s="17">
        <v>0.55113425925925918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29</v>
      </c>
    </row>
    <row r="79074" spans="1:11" x14ac:dyDescent="0.35">
      <c r="A79074">
        <v>79242</v>
      </c>
      <c r="B79074" s="1">
        <v>45045</v>
      </c>
      <c r="C79074" s="17">
        <v>0.55123842592592598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49</v>
      </c>
    </row>
    <row r="79075" spans="1:11" x14ac:dyDescent="0.35">
      <c r="A79075">
        <v>79243</v>
      </c>
      <c r="B79075" s="1">
        <v>45045</v>
      </c>
      <c r="C79075" s="17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54</v>
      </c>
    </row>
    <row r="79076" spans="1:11" x14ac:dyDescent="0.35">
      <c r="A79076">
        <v>79244</v>
      </c>
      <c r="B79076" s="1">
        <v>45045</v>
      </c>
      <c r="C79076" s="17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5">
      <c r="A79077">
        <v>79245</v>
      </c>
      <c r="B79077" s="1">
        <v>45045</v>
      </c>
      <c r="C79077" s="17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44</v>
      </c>
    </row>
    <row r="79078" spans="1:11" x14ac:dyDescent="0.35">
      <c r="A79078">
        <v>79246</v>
      </c>
      <c r="B79078" s="1">
        <v>45045</v>
      </c>
      <c r="C79078" s="17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5">
      <c r="A79079">
        <v>79247</v>
      </c>
      <c r="B79079" s="1">
        <v>45045</v>
      </c>
      <c r="C79079" s="17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57</v>
      </c>
    </row>
    <row r="79080" spans="1:11" x14ac:dyDescent="0.35">
      <c r="A79080">
        <v>79248</v>
      </c>
      <c r="B79080" s="1">
        <v>45045</v>
      </c>
      <c r="C79080" s="17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66</v>
      </c>
    </row>
    <row r="79081" spans="1:11" x14ac:dyDescent="0.35">
      <c r="A79081">
        <v>79249</v>
      </c>
      <c r="B79081" s="1">
        <v>45045</v>
      </c>
      <c r="C79081" s="17">
        <v>0.55916666666666659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57</v>
      </c>
    </row>
    <row r="79082" spans="1:11" x14ac:dyDescent="0.35">
      <c r="A79082">
        <v>79250</v>
      </c>
      <c r="B79082" s="1">
        <v>45045</v>
      </c>
      <c r="C79082" s="17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48</v>
      </c>
    </row>
    <row r="79083" spans="1:11" x14ac:dyDescent="0.35">
      <c r="A79083">
        <v>79251</v>
      </c>
      <c r="B79083" s="1">
        <v>45045</v>
      </c>
      <c r="C79083" s="17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5">
      <c r="A79084">
        <v>79252</v>
      </c>
      <c r="B79084" s="1">
        <v>45045</v>
      </c>
      <c r="C79084" s="17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65</v>
      </c>
    </row>
    <row r="79085" spans="1:11" x14ac:dyDescent="0.35">
      <c r="A79085">
        <v>79253</v>
      </c>
      <c r="B79085" s="1">
        <v>45045</v>
      </c>
      <c r="C79085" s="17">
        <v>0.56054398148148143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5">
      <c r="A79086">
        <v>79254</v>
      </c>
      <c r="B79086" s="1">
        <v>45045</v>
      </c>
      <c r="C79086" s="17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53</v>
      </c>
    </row>
    <row r="79087" spans="1:11" x14ac:dyDescent="0.35">
      <c r="A79087">
        <v>79255</v>
      </c>
      <c r="B79087" s="1">
        <v>45045</v>
      </c>
      <c r="C79087" s="17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36</v>
      </c>
    </row>
    <row r="79088" spans="1:11" x14ac:dyDescent="0.35">
      <c r="A79088">
        <v>79256</v>
      </c>
      <c r="B79088" s="1">
        <v>45045</v>
      </c>
      <c r="C79088" s="17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57</v>
      </c>
    </row>
    <row r="79089" spans="1:11" x14ac:dyDescent="0.35">
      <c r="A79089">
        <v>79257</v>
      </c>
      <c r="B79089" s="1">
        <v>45045</v>
      </c>
      <c r="C79089" s="17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44</v>
      </c>
    </row>
    <row r="79090" spans="1:11" x14ac:dyDescent="0.35">
      <c r="A79090">
        <v>79258</v>
      </c>
      <c r="B79090" s="1">
        <v>45045</v>
      </c>
      <c r="C79090" s="17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49</v>
      </c>
    </row>
    <row r="79091" spans="1:11" x14ac:dyDescent="0.35">
      <c r="A79091">
        <v>79259</v>
      </c>
      <c r="B79091" s="1">
        <v>45045</v>
      </c>
      <c r="C79091" s="17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5">
      <c r="A79092">
        <v>79260</v>
      </c>
      <c r="B79092" s="1">
        <v>45045</v>
      </c>
      <c r="C79092" s="17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34</v>
      </c>
    </row>
    <row r="79093" spans="1:11" x14ac:dyDescent="0.35">
      <c r="A79093">
        <v>79261</v>
      </c>
      <c r="B79093" s="1">
        <v>45045</v>
      </c>
      <c r="C79093" s="17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59</v>
      </c>
    </row>
    <row r="79094" spans="1:11" x14ac:dyDescent="0.35">
      <c r="A79094">
        <v>79262</v>
      </c>
      <c r="B79094" s="1">
        <v>45045</v>
      </c>
      <c r="C79094" s="17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41</v>
      </c>
    </row>
    <row r="79095" spans="1:11" x14ac:dyDescent="0.35">
      <c r="A79095">
        <v>79263</v>
      </c>
      <c r="B79095" s="1">
        <v>45045</v>
      </c>
      <c r="C79095" s="17">
        <v>0.56684027777777768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47</v>
      </c>
    </row>
    <row r="79096" spans="1:11" x14ac:dyDescent="0.35">
      <c r="A79096">
        <v>79264</v>
      </c>
      <c r="B79096" s="1">
        <v>45045</v>
      </c>
      <c r="C79096" s="17">
        <v>0.567962962962963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33</v>
      </c>
    </row>
    <row r="79097" spans="1:11" x14ac:dyDescent="0.35">
      <c r="A79097">
        <v>79265</v>
      </c>
      <c r="B79097" s="1">
        <v>45045</v>
      </c>
      <c r="C79097" s="17">
        <v>0.56828703703703698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63</v>
      </c>
    </row>
    <row r="79098" spans="1:11" x14ac:dyDescent="0.35">
      <c r="A79098">
        <v>79266</v>
      </c>
      <c r="B79098" s="1">
        <v>45045</v>
      </c>
      <c r="C79098" s="17">
        <v>0.56974537037037032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36</v>
      </c>
    </row>
    <row r="79099" spans="1:11" x14ac:dyDescent="0.35">
      <c r="A79099">
        <v>79267</v>
      </c>
      <c r="B79099" s="1">
        <v>45045</v>
      </c>
      <c r="C79099" s="17">
        <v>0.56976851851851862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44</v>
      </c>
    </row>
    <row r="79100" spans="1:11" x14ac:dyDescent="0.35">
      <c r="A79100">
        <v>79268</v>
      </c>
      <c r="B79100" s="1">
        <v>45045</v>
      </c>
      <c r="C79100" s="17">
        <v>0.56976851851851862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5">
      <c r="A79101">
        <v>79269</v>
      </c>
      <c r="B79101" s="1">
        <v>45045</v>
      </c>
      <c r="C79101" s="17">
        <v>0.57054398148148144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53</v>
      </c>
    </row>
    <row r="79102" spans="1:11" x14ac:dyDescent="0.35">
      <c r="A79102">
        <v>79270</v>
      </c>
      <c r="B79102" s="1">
        <v>45045</v>
      </c>
      <c r="C79102" s="17">
        <v>0.57054398148148144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5">
      <c r="A79103">
        <v>79271</v>
      </c>
      <c r="B79103" s="1">
        <v>45045</v>
      </c>
      <c r="C79103" s="17">
        <v>0.57084490740740734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59</v>
      </c>
    </row>
    <row r="79104" spans="1:11" x14ac:dyDescent="0.35">
      <c r="A79104">
        <v>79272</v>
      </c>
      <c r="B79104" s="1">
        <v>45045</v>
      </c>
      <c r="C79104" s="17">
        <v>0.57149305555555552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41</v>
      </c>
    </row>
    <row r="79105" spans="1:11" x14ac:dyDescent="0.35">
      <c r="A79105">
        <v>79273</v>
      </c>
      <c r="B79105" s="1">
        <v>45045</v>
      </c>
      <c r="C79105" s="17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45</v>
      </c>
    </row>
    <row r="79106" spans="1:11" x14ac:dyDescent="0.35">
      <c r="A79106">
        <v>79274</v>
      </c>
      <c r="B79106" s="1">
        <v>45045</v>
      </c>
      <c r="C79106" s="17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5">
      <c r="A79107">
        <v>79275</v>
      </c>
      <c r="B79107" s="1">
        <v>45045</v>
      </c>
      <c r="C79107" s="17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33</v>
      </c>
    </row>
    <row r="79108" spans="1:11" x14ac:dyDescent="0.35">
      <c r="A79108">
        <v>79276</v>
      </c>
      <c r="B79108" s="1">
        <v>45045</v>
      </c>
      <c r="C79108" s="17">
        <v>0.57371527777777787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37</v>
      </c>
    </row>
    <row r="79109" spans="1:11" x14ac:dyDescent="0.35">
      <c r="A79109">
        <v>79277</v>
      </c>
      <c r="B79109" s="1">
        <v>45045</v>
      </c>
      <c r="C79109" s="17">
        <v>0.57416666666666671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55</v>
      </c>
    </row>
    <row r="79110" spans="1:11" x14ac:dyDescent="0.35">
      <c r="A79110">
        <v>79278</v>
      </c>
      <c r="B79110" s="1">
        <v>45045</v>
      </c>
      <c r="C79110" s="17">
        <v>0.57620370370370377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65</v>
      </c>
    </row>
    <row r="79111" spans="1:11" x14ac:dyDescent="0.35">
      <c r="A79111">
        <v>79279</v>
      </c>
      <c r="B79111" s="1">
        <v>45045</v>
      </c>
      <c r="C79111" s="17">
        <v>0.5765393518518517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58</v>
      </c>
    </row>
    <row r="79112" spans="1:11" x14ac:dyDescent="0.35">
      <c r="A79112">
        <v>79280</v>
      </c>
      <c r="B79112" s="1">
        <v>45045</v>
      </c>
      <c r="C79112" s="17">
        <v>0.57699074074074064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35</v>
      </c>
    </row>
    <row r="79113" spans="1:11" x14ac:dyDescent="0.35">
      <c r="A79113">
        <v>79281</v>
      </c>
      <c r="B79113" s="1">
        <v>45045</v>
      </c>
      <c r="C79113" s="17">
        <v>0.57751157407407416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41</v>
      </c>
    </row>
    <row r="79114" spans="1:11" x14ac:dyDescent="0.35">
      <c r="A79114">
        <v>79282</v>
      </c>
      <c r="B79114" s="1">
        <v>45045</v>
      </c>
      <c r="C79114" s="17">
        <v>0.57758101851851862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38</v>
      </c>
    </row>
    <row r="79115" spans="1:11" x14ac:dyDescent="0.35">
      <c r="A79115">
        <v>79283</v>
      </c>
      <c r="B79115" s="1">
        <v>45045</v>
      </c>
      <c r="C79115" s="17">
        <v>0.57781250000000006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60</v>
      </c>
    </row>
    <row r="79116" spans="1:11" x14ac:dyDescent="0.35">
      <c r="A79116">
        <v>79284</v>
      </c>
      <c r="B79116" s="1">
        <v>45045</v>
      </c>
      <c r="C79116" s="17">
        <v>0.57850694444444439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48</v>
      </c>
    </row>
    <row r="79117" spans="1:11" x14ac:dyDescent="0.35">
      <c r="A79117">
        <v>79285</v>
      </c>
      <c r="B79117" s="1">
        <v>45045</v>
      </c>
      <c r="C79117" s="17">
        <v>0.57851851851851843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31</v>
      </c>
    </row>
    <row r="79118" spans="1:11" x14ac:dyDescent="0.35">
      <c r="A79118">
        <v>79286</v>
      </c>
      <c r="B79118" s="1">
        <v>45045</v>
      </c>
      <c r="C79118" s="17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50</v>
      </c>
    </row>
    <row r="79119" spans="1:11" x14ac:dyDescent="0.35">
      <c r="A79119">
        <v>79287</v>
      </c>
      <c r="B79119" s="1">
        <v>45045</v>
      </c>
      <c r="C79119" s="17">
        <v>0.57930555555555552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38</v>
      </c>
    </row>
    <row r="79120" spans="1:11" x14ac:dyDescent="0.35">
      <c r="A79120">
        <v>79288</v>
      </c>
      <c r="B79120" s="1">
        <v>45045</v>
      </c>
      <c r="C79120" s="17">
        <v>0.57961805555555546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48</v>
      </c>
    </row>
    <row r="79121" spans="1:11" x14ac:dyDescent="0.35">
      <c r="A79121">
        <v>79289</v>
      </c>
      <c r="B79121" s="1">
        <v>45045</v>
      </c>
      <c r="C79121" s="17">
        <v>0.58087962962962969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50</v>
      </c>
    </row>
    <row r="79122" spans="1:11" x14ac:dyDescent="0.35">
      <c r="A79122">
        <v>79290</v>
      </c>
      <c r="B79122" s="1">
        <v>45045</v>
      </c>
      <c r="C79122" s="17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5">
      <c r="A79123">
        <v>79291</v>
      </c>
      <c r="B79123" s="1">
        <v>45045</v>
      </c>
      <c r="C79123" s="17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5">
      <c r="A79124">
        <v>79292</v>
      </c>
      <c r="B79124" s="1">
        <v>45045</v>
      </c>
      <c r="C79124" s="17">
        <v>0.58311342592592585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32</v>
      </c>
    </row>
    <row r="79125" spans="1:11" x14ac:dyDescent="0.35">
      <c r="A79125">
        <v>79293</v>
      </c>
      <c r="B79125" s="1">
        <v>45045</v>
      </c>
      <c r="C79125" s="17">
        <v>0.58596064814814808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65</v>
      </c>
    </row>
    <row r="79126" spans="1:11" x14ac:dyDescent="0.35">
      <c r="A79126">
        <v>79294</v>
      </c>
      <c r="B79126" s="1">
        <v>45045</v>
      </c>
      <c r="C79126" s="17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59</v>
      </c>
    </row>
    <row r="79127" spans="1:11" x14ac:dyDescent="0.35">
      <c r="A79127">
        <v>79295</v>
      </c>
      <c r="B79127" s="1">
        <v>45045</v>
      </c>
      <c r="C79127" s="17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36</v>
      </c>
    </row>
    <row r="79128" spans="1:11" x14ac:dyDescent="0.35">
      <c r="A79128">
        <v>79296</v>
      </c>
      <c r="B79128" s="1">
        <v>45045</v>
      </c>
      <c r="C79128" s="17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5">
      <c r="A79129">
        <v>79297</v>
      </c>
      <c r="B79129" s="1">
        <v>45045</v>
      </c>
      <c r="C79129" s="17">
        <v>0.58690972222222215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60</v>
      </c>
    </row>
    <row r="79130" spans="1:11" x14ac:dyDescent="0.35">
      <c r="A79130">
        <v>79298</v>
      </c>
      <c r="B79130" s="1">
        <v>45045</v>
      </c>
      <c r="C79130" s="17">
        <v>0.58866898148148139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61</v>
      </c>
    </row>
    <row r="79131" spans="1:11" x14ac:dyDescent="0.35">
      <c r="A79131">
        <v>79299</v>
      </c>
      <c r="B79131" s="1">
        <v>45045</v>
      </c>
      <c r="C79131" s="17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50</v>
      </c>
    </row>
    <row r="79132" spans="1:11" x14ac:dyDescent="0.35">
      <c r="A79132">
        <v>79300</v>
      </c>
      <c r="B79132" s="1">
        <v>45045</v>
      </c>
      <c r="C79132" s="17">
        <v>0.58934027777777787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5">
      <c r="A79133">
        <v>79301</v>
      </c>
      <c r="B79133" s="1">
        <v>45045</v>
      </c>
      <c r="C79133" s="17">
        <v>0.58934027777777787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5">
      <c r="A79134">
        <v>79302</v>
      </c>
      <c r="B79134" s="1">
        <v>45045</v>
      </c>
      <c r="C79134" s="17">
        <v>0.59041666666666659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5">
      <c r="A79135">
        <v>79303</v>
      </c>
      <c r="B79135" s="1">
        <v>45045</v>
      </c>
      <c r="C79135" s="17">
        <v>0.59063657407407399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44</v>
      </c>
    </row>
    <row r="79136" spans="1:11" x14ac:dyDescent="0.35">
      <c r="A79136">
        <v>79304</v>
      </c>
      <c r="B79136" s="1">
        <v>45045</v>
      </c>
      <c r="C79136" s="17">
        <v>0.59096064814814819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59</v>
      </c>
    </row>
    <row r="79137" spans="1:11" x14ac:dyDescent="0.35">
      <c r="A79137">
        <v>79305</v>
      </c>
      <c r="B79137" s="1">
        <v>45045</v>
      </c>
      <c r="C79137" s="17">
        <v>0.59096064814814819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5">
      <c r="A79138">
        <v>79306</v>
      </c>
      <c r="B79138" s="1">
        <v>45045</v>
      </c>
      <c r="C79138" s="17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32</v>
      </c>
    </row>
    <row r="79139" spans="1:11" x14ac:dyDescent="0.35">
      <c r="A79139">
        <v>79307</v>
      </c>
      <c r="B79139" s="1">
        <v>45045</v>
      </c>
      <c r="C79139" s="17">
        <v>0.59159722222222233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39</v>
      </c>
    </row>
    <row r="79140" spans="1:11" x14ac:dyDescent="0.35">
      <c r="A79140">
        <v>79308</v>
      </c>
      <c r="B79140" s="1">
        <v>45045</v>
      </c>
      <c r="C79140" s="17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64</v>
      </c>
    </row>
    <row r="79141" spans="1:11" x14ac:dyDescent="0.35">
      <c r="A79141">
        <v>79309</v>
      </c>
      <c r="B79141" s="1">
        <v>45045</v>
      </c>
      <c r="C79141" s="17">
        <v>0.59554398148148158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54</v>
      </c>
    </row>
    <row r="79142" spans="1:11" x14ac:dyDescent="0.35">
      <c r="A79142">
        <v>79310</v>
      </c>
      <c r="B79142" s="1">
        <v>45045</v>
      </c>
      <c r="C79142" s="17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45</v>
      </c>
    </row>
    <row r="79143" spans="1:11" x14ac:dyDescent="0.35">
      <c r="A79143">
        <v>79311</v>
      </c>
      <c r="B79143" s="1">
        <v>45045</v>
      </c>
      <c r="C79143" s="17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5">
      <c r="A79144">
        <v>79312</v>
      </c>
      <c r="B79144" s="1">
        <v>45045</v>
      </c>
      <c r="C79144" s="17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43</v>
      </c>
    </row>
    <row r="79145" spans="1:11" x14ac:dyDescent="0.35">
      <c r="A79145">
        <v>79313</v>
      </c>
      <c r="B79145" s="1">
        <v>45045</v>
      </c>
      <c r="C79145" s="17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5">
      <c r="A79146">
        <v>79314</v>
      </c>
      <c r="B79146" s="1">
        <v>45045</v>
      </c>
      <c r="C79146" s="17">
        <v>0.59826388888888893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49</v>
      </c>
    </row>
    <row r="79147" spans="1:11" x14ac:dyDescent="0.35">
      <c r="A79147">
        <v>79315</v>
      </c>
      <c r="B79147" s="1">
        <v>45045</v>
      </c>
      <c r="C79147" s="17">
        <v>0.59953703703703698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54</v>
      </c>
    </row>
    <row r="79148" spans="1:11" x14ac:dyDescent="0.35">
      <c r="A79148">
        <v>79316</v>
      </c>
      <c r="B79148" s="1">
        <v>45045</v>
      </c>
      <c r="C79148" s="17">
        <v>0.60049768518518509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54</v>
      </c>
    </row>
    <row r="79149" spans="1:11" x14ac:dyDescent="0.35">
      <c r="A79149">
        <v>79317</v>
      </c>
      <c r="B79149" s="1">
        <v>45045</v>
      </c>
      <c r="C79149" s="17">
        <v>0.60049768518518509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5">
      <c r="A79150">
        <v>79318</v>
      </c>
      <c r="B79150" s="1">
        <v>45045</v>
      </c>
      <c r="C79150" s="17">
        <v>0.60131944444444452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53</v>
      </c>
    </row>
    <row r="79151" spans="1:11" x14ac:dyDescent="0.35">
      <c r="A79151">
        <v>79319</v>
      </c>
      <c r="B79151" s="1">
        <v>45045</v>
      </c>
      <c r="C79151" s="17">
        <v>0.60131944444444452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51</v>
      </c>
    </row>
    <row r="79152" spans="1:11" x14ac:dyDescent="0.35">
      <c r="A79152">
        <v>79320</v>
      </c>
      <c r="B79152" s="1">
        <v>45045</v>
      </c>
      <c r="C79152" s="17">
        <v>0.60253472222222215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5">
      <c r="A79153">
        <v>79321</v>
      </c>
      <c r="B79153" s="1">
        <v>45045</v>
      </c>
      <c r="C79153" s="17">
        <v>0.60319444444444437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37</v>
      </c>
    </row>
    <row r="79154" spans="1:11" x14ac:dyDescent="0.35">
      <c r="A79154">
        <v>79322</v>
      </c>
      <c r="B79154" s="1">
        <v>45045</v>
      </c>
      <c r="C79154" s="17">
        <v>0.60468750000000004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40</v>
      </c>
    </row>
    <row r="79155" spans="1:11" x14ac:dyDescent="0.35">
      <c r="A79155">
        <v>79323</v>
      </c>
      <c r="B79155" s="1">
        <v>45045</v>
      </c>
      <c r="C79155" s="17">
        <v>0.60468750000000004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5">
      <c r="A79156">
        <v>79324</v>
      </c>
      <c r="B79156" s="1">
        <v>45045</v>
      </c>
      <c r="C79156" s="17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47</v>
      </c>
    </row>
    <row r="79157" spans="1:11" x14ac:dyDescent="0.35">
      <c r="A79157">
        <v>79325</v>
      </c>
      <c r="B79157" s="1">
        <v>45045</v>
      </c>
      <c r="C79157" s="17">
        <v>0.60482638888888896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56</v>
      </c>
    </row>
    <row r="79158" spans="1:11" x14ac:dyDescent="0.35">
      <c r="A79158">
        <v>79326</v>
      </c>
      <c r="B79158" s="1">
        <v>45045</v>
      </c>
      <c r="C79158" s="17">
        <v>0.60482638888888896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5">
      <c r="A79159">
        <v>79327</v>
      </c>
      <c r="B79159" s="1">
        <v>45045</v>
      </c>
      <c r="C79159" s="17">
        <v>0.60589120370370364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35</v>
      </c>
    </row>
    <row r="79160" spans="1:11" x14ac:dyDescent="0.35">
      <c r="A79160">
        <v>79328</v>
      </c>
      <c r="B79160" s="1">
        <v>45045</v>
      </c>
      <c r="C79160" s="17">
        <v>0.60722222222222233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61</v>
      </c>
    </row>
    <row r="79161" spans="1:11" x14ac:dyDescent="0.35">
      <c r="A79161">
        <v>79329</v>
      </c>
      <c r="B79161" s="1">
        <v>45045</v>
      </c>
      <c r="C79161" s="17">
        <v>0.60722222222222233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5">
      <c r="A79162">
        <v>79330</v>
      </c>
      <c r="B79162" s="1">
        <v>45045</v>
      </c>
      <c r="C79162" s="17">
        <v>0.61122685185185177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65</v>
      </c>
    </row>
    <row r="79163" spans="1:11" x14ac:dyDescent="0.35">
      <c r="A79163">
        <v>79331</v>
      </c>
      <c r="B79163" s="1">
        <v>45045</v>
      </c>
      <c r="C79163" s="17">
        <v>0.613773148148148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44</v>
      </c>
    </row>
    <row r="79164" spans="1:11" x14ac:dyDescent="0.35">
      <c r="A79164">
        <v>79332</v>
      </c>
      <c r="B79164" s="1">
        <v>45045</v>
      </c>
      <c r="C79164" s="17">
        <v>0.61430555555555566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41</v>
      </c>
    </row>
    <row r="79165" spans="1:11" x14ac:dyDescent="0.35">
      <c r="A79165">
        <v>79333</v>
      </c>
      <c r="B79165" s="1">
        <v>45045</v>
      </c>
      <c r="C79165" s="17">
        <v>0.61517361111111102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56</v>
      </c>
    </row>
    <row r="79166" spans="1:11" x14ac:dyDescent="0.35">
      <c r="A79166">
        <v>79334</v>
      </c>
      <c r="B79166" s="1">
        <v>45045</v>
      </c>
      <c r="C79166" s="17">
        <v>0.61540509259259268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40</v>
      </c>
    </row>
    <row r="79167" spans="1:11" x14ac:dyDescent="0.35">
      <c r="A79167">
        <v>79335</v>
      </c>
      <c r="B79167" s="1">
        <v>45045</v>
      </c>
      <c r="C79167" s="17">
        <v>0.61540509259259268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5">
      <c r="A79168">
        <v>79336</v>
      </c>
      <c r="B79168" s="1">
        <v>45045</v>
      </c>
      <c r="C79168" s="17">
        <v>0.61563657407407413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63</v>
      </c>
    </row>
    <row r="79169" spans="1:11" x14ac:dyDescent="0.35">
      <c r="A79169">
        <v>79337</v>
      </c>
      <c r="B79169" s="1">
        <v>45045</v>
      </c>
      <c r="C79169" s="17">
        <v>0.61563657407407413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5">
      <c r="A79170">
        <v>79338</v>
      </c>
      <c r="B79170" s="1">
        <v>45045</v>
      </c>
      <c r="C79170" s="17">
        <v>0.61582175925925919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39</v>
      </c>
    </row>
    <row r="79171" spans="1:11" x14ac:dyDescent="0.35">
      <c r="A79171">
        <v>79339</v>
      </c>
      <c r="B79171" s="1">
        <v>45045</v>
      </c>
      <c r="C79171" s="17">
        <v>0.61649305555555545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44</v>
      </c>
    </row>
    <row r="79172" spans="1:11" x14ac:dyDescent="0.35">
      <c r="A79172">
        <v>79340</v>
      </c>
      <c r="B79172" s="1">
        <v>45045</v>
      </c>
      <c r="C79172" s="17">
        <v>0.61708333333333343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57</v>
      </c>
    </row>
    <row r="79173" spans="1:11" x14ac:dyDescent="0.35">
      <c r="A79173">
        <v>79341</v>
      </c>
      <c r="B79173" s="1">
        <v>45045</v>
      </c>
      <c r="C79173" s="17">
        <v>0.61729166666666657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53</v>
      </c>
    </row>
    <row r="79174" spans="1:11" x14ac:dyDescent="0.35">
      <c r="A79174">
        <v>79342</v>
      </c>
      <c r="B79174" s="1">
        <v>45045</v>
      </c>
      <c r="C79174" s="17">
        <v>0.61729166666666657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5">
      <c r="A79175">
        <v>79343</v>
      </c>
      <c r="B79175" s="1">
        <v>45045</v>
      </c>
      <c r="C79175" s="17">
        <v>0.618113425925926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47</v>
      </c>
    </row>
    <row r="79176" spans="1:11" x14ac:dyDescent="0.35">
      <c r="A79176">
        <v>79344</v>
      </c>
      <c r="B79176" s="1">
        <v>45045</v>
      </c>
      <c r="C79176" s="17">
        <v>0.61829861111111106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47</v>
      </c>
    </row>
    <row r="79177" spans="1:11" x14ac:dyDescent="0.35">
      <c r="A79177">
        <v>79345</v>
      </c>
      <c r="B79177" s="1">
        <v>45045</v>
      </c>
      <c r="C79177" s="17">
        <v>0.61927083333333344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59</v>
      </c>
    </row>
    <row r="79178" spans="1:11" x14ac:dyDescent="0.35">
      <c r="A79178">
        <v>79346</v>
      </c>
      <c r="B79178" s="1">
        <v>45045</v>
      </c>
      <c r="C79178" s="17">
        <v>0.61946759259259254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44</v>
      </c>
    </row>
    <row r="79179" spans="1:11" x14ac:dyDescent="0.35">
      <c r="A79179">
        <v>79347</v>
      </c>
      <c r="B79179" s="1">
        <v>45045</v>
      </c>
      <c r="C79179" s="17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5">
      <c r="A79180">
        <v>79348</v>
      </c>
      <c r="B79180" s="1">
        <v>45045</v>
      </c>
      <c r="C79180" s="17">
        <v>0.61969907407407399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36</v>
      </c>
    </row>
    <row r="79181" spans="1:11" x14ac:dyDescent="0.35">
      <c r="A79181">
        <v>79349</v>
      </c>
      <c r="B79181" s="1">
        <v>45045</v>
      </c>
      <c r="C79181" s="17">
        <v>0.62086805555555546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42</v>
      </c>
    </row>
    <row r="79182" spans="1:11" x14ac:dyDescent="0.35">
      <c r="A79182">
        <v>79350</v>
      </c>
      <c r="B79182" s="1">
        <v>45045</v>
      </c>
      <c r="C79182" s="17">
        <v>0.62101851851851841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36</v>
      </c>
    </row>
    <row r="79183" spans="1:11" x14ac:dyDescent="0.35">
      <c r="A79183">
        <v>79351</v>
      </c>
      <c r="B79183" s="1">
        <v>45045</v>
      </c>
      <c r="C79183" s="17">
        <v>0.62378472222222214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44</v>
      </c>
    </row>
    <row r="79184" spans="1:11" x14ac:dyDescent="0.35">
      <c r="A79184">
        <v>79352</v>
      </c>
      <c r="B79184" s="1">
        <v>45045</v>
      </c>
      <c r="C79184" s="17">
        <v>0.62438657407407416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45</v>
      </c>
    </row>
    <row r="79185" spans="1:11" x14ac:dyDescent="0.35">
      <c r="A79185">
        <v>79353</v>
      </c>
      <c r="B79185" s="1">
        <v>45045</v>
      </c>
      <c r="C79185" s="17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47</v>
      </c>
    </row>
    <row r="79186" spans="1:11" x14ac:dyDescent="0.35">
      <c r="A79186">
        <v>79354</v>
      </c>
      <c r="B79186" s="1">
        <v>45045</v>
      </c>
      <c r="C79186" s="17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44</v>
      </c>
    </row>
    <row r="79187" spans="1:11" x14ac:dyDescent="0.35">
      <c r="A79187">
        <v>79355</v>
      </c>
      <c r="B79187" s="1">
        <v>45045</v>
      </c>
      <c r="C79187" s="17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63</v>
      </c>
    </row>
    <row r="79188" spans="1:11" x14ac:dyDescent="0.35">
      <c r="A79188">
        <v>79356</v>
      </c>
      <c r="B79188" s="1">
        <v>45045</v>
      </c>
      <c r="C79188" s="17">
        <v>0.62782407407407415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48</v>
      </c>
    </row>
    <row r="79189" spans="1:11" x14ac:dyDescent="0.35">
      <c r="A79189">
        <v>79357</v>
      </c>
      <c r="B79189" s="1">
        <v>45045</v>
      </c>
      <c r="C79189" s="17">
        <v>0.62918981481481473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41</v>
      </c>
    </row>
    <row r="79190" spans="1:11" x14ac:dyDescent="0.35">
      <c r="A79190">
        <v>79358</v>
      </c>
      <c r="B79190" s="1">
        <v>45045</v>
      </c>
      <c r="C79190" s="17">
        <v>0.6296180555555555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36</v>
      </c>
    </row>
    <row r="79191" spans="1:11" x14ac:dyDescent="0.35">
      <c r="A79191">
        <v>79359</v>
      </c>
      <c r="B79191" s="1">
        <v>45045</v>
      </c>
      <c r="C79191" s="17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45</v>
      </c>
    </row>
    <row r="79192" spans="1:11" x14ac:dyDescent="0.35">
      <c r="A79192">
        <v>79360</v>
      </c>
      <c r="B79192" s="1">
        <v>45045</v>
      </c>
      <c r="C79192" s="17">
        <v>0.6301388888888888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64</v>
      </c>
    </row>
    <row r="79193" spans="1:11" x14ac:dyDescent="0.35">
      <c r="A79193">
        <v>79361</v>
      </c>
      <c r="B79193" s="1">
        <v>45045</v>
      </c>
      <c r="C79193" s="17">
        <v>0.63103009259259268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57</v>
      </c>
    </row>
    <row r="79194" spans="1:11" x14ac:dyDescent="0.35">
      <c r="A79194">
        <v>79362</v>
      </c>
      <c r="B79194" s="1">
        <v>45045</v>
      </c>
      <c r="C79194" s="17">
        <v>0.63271990740740747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45</v>
      </c>
    </row>
    <row r="79195" spans="1:11" x14ac:dyDescent="0.35">
      <c r="A79195">
        <v>79363</v>
      </c>
      <c r="B79195" s="1">
        <v>45045</v>
      </c>
      <c r="C79195" s="17">
        <v>0.63331018518518523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32</v>
      </c>
    </row>
    <row r="79196" spans="1:11" x14ac:dyDescent="0.35">
      <c r="A79196">
        <v>79364</v>
      </c>
      <c r="B79196" s="1">
        <v>45045</v>
      </c>
      <c r="C79196" s="17">
        <v>0.6334375000000001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31</v>
      </c>
    </row>
    <row r="79197" spans="1:11" x14ac:dyDescent="0.35">
      <c r="A79197">
        <v>79365</v>
      </c>
      <c r="B79197" s="1">
        <v>45045</v>
      </c>
      <c r="C79197" s="17">
        <v>0.63487268518518514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5">
      <c r="A79198">
        <v>79366</v>
      </c>
      <c r="B79198" s="1">
        <v>45045</v>
      </c>
      <c r="C79198" s="17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5">
      <c r="A79199">
        <v>79367</v>
      </c>
      <c r="B79199" s="1">
        <v>45045</v>
      </c>
      <c r="C79199" s="17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5">
      <c r="A79200">
        <v>79368</v>
      </c>
      <c r="B79200" s="1">
        <v>45045</v>
      </c>
      <c r="C79200" s="17">
        <v>0.63626157407407402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48</v>
      </c>
    </row>
    <row r="79201" spans="1:11" x14ac:dyDescent="0.35">
      <c r="A79201">
        <v>79369</v>
      </c>
      <c r="B79201" s="1">
        <v>45045</v>
      </c>
      <c r="C79201" s="17">
        <v>0.63751157407407399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32</v>
      </c>
    </row>
    <row r="79202" spans="1:11" x14ac:dyDescent="0.35">
      <c r="A79202">
        <v>79370</v>
      </c>
      <c r="B79202" s="1">
        <v>45045</v>
      </c>
      <c r="C79202" s="17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63</v>
      </c>
    </row>
    <row r="79203" spans="1:11" x14ac:dyDescent="0.35">
      <c r="A79203">
        <v>79371</v>
      </c>
      <c r="B79203" s="1">
        <v>45045</v>
      </c>
      <c r="C79203" s="17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47</v>
      </c>
    </row>
    <row r="79204" spans="1:11" x14ac:dyDescent="0.35">
      <c r="A79204">
        <v>79372</v>
      </c>
      <c r="B79204" s="1">
        <v>45045</v>
      </c>
      <c r="C79204" s="17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46</v>
      </c>
    </row>
    <row r="79205" spans="1:11" x14ac:dyDescent="0.35">
      <c r="A79205">
        <v>79373</v>
      </c>
      <c r="B79205" s="1">
        <v>45045</v>
      </c>
      <c r="C79205" s="17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5">
      <c r="A79206">
        <v>79374</v>
      </c>
      <c r="B79206" s="1">
        <v>45045</v>
      </c>
      <c r="C79206" s="17">
        <v>0.63995370370370375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5">
      <c r="A79207">
        <v>79375</v>
      </c>
      <c r="B79207" s="1">
        <v>45045</v>
      </c>
      <c r="C79207" s="17">
        <v>0.64035879629629622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34</v>
      </c>
    </row>
    <row r="79208" spans="1:11" x14ac:dyDescent="0.35">
      <c r="A79208">
        <v>79376</v>
      </c>
      <c r="B79208" s="1">
        <v>45045</v>
      </c>
      <c r="C79208" s="17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57</v>
      </c>
    </row>
    <row r="79209" spans="1:11" x14ac:dyDescent="0.35">
      <c r="A79209">
        <v>79377</v>
      </c>
      <c r="B79209" s="1">
        <v>45045</v>
      </c>
      <c r="C79209" s="17">
        <v>0.64094907407407398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41</v>
      </c>
    </row>
    <row r="79210" spans="1:11" x14ac:dyDescent="0.35">
      <c r="A79210">
        <v>79378</v>
      </c>
      <c r="B79210" s="1">
        <v>45045</v>
      </c>
      <c r="C79210" s="17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52</v>
      </c>
    </row>
    <row r="79211" spans="1:11" x14ac:dyDescent="0.35">
      <c r="A79211">
        <v>79379</v>
      </c>
      <c r="B79211" s="1">
        <v>45045</v>
      </c>
      <c r="C79211" s="17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30</v>
      </c>
    </row>
    <row r="79212" spans="1:11" x14ac:dyDescent="0.35">
      <c r="A79212">
        <v>79380</v>
      </c>
      <c r="B79212" s="1">
        <v>45045</v>
      </c>
      <c r="C79212" s="17">
        <v>0.64243055555555562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64</v>
      </c>
    </row>
    <row r="79213" spans="1:11" x14ac:dyDescent="0.35">
      <c r="A79213">
        <v>79381</v>
      </c>
      <c r="B79213" s="1">
        <v>45045</v>
      </c>
      <c r="C79213" s="17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32</v>
      </c>
    </row>
    <row r="79214" spans="1:11" x14ac:dyDescent="0.35">
      <c r="A79214">
        <v>79382</v>
      </c>
      <c r="B79214" s="1">
        <v>45045</v>
      </c>
      <c r="C79214" s="17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5">
      <c r="A79215">
        <v>79383</v>
      </c>
      <c r="B79215" s="1">
        <v>45045</v>
      </c>
      <c r="C79215" s="17">
        <v>0.64365740740740751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48</v>
      </c>
    </row>
    <row r="79216" spans="1:11" x14ac:dyDescent="0.35">
      <c r="A79216">
        <v>79384</v>
      </c>
      <c r="B79216" s="1">
        <v>45045</v>
      </c>
      <c r="C79216" s="17">
        <v>0.64776620370370375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38</v>
      </c>
    </row>
    <row r="79217" spans="1:11" x14ac:dyDescent="0.35">
      <c r="A79217">
        <v>79385</v>
      </c>
      <c r="B79217" s="1">
        <v>45045</v>
      </c>
      <c r="C79217" s="17">
        <v>0.64810185185185176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59</v>
      </c>
    </row>
    <row r="79218" spans="1:11" x14ac:dyDescent="0.35">
      <c r="A79218">
        <v>79386</v>
      </c>
      <c r="B79218" s="1">
        <v>45045</v>
      </c>
      <c r="C79218" s="17">
        <v>0.64810185185185176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5">
      <c r="A79219">
        <v>79387</v>
      </c>
      <c r="B79219" s="1">
        <v>45045</v>
      </c>
      <c r="C79219" s="17">
        <v>0.64831018518518513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53</v>
      </c>
    </row>
    <row r="79220" spans="1:11" x14ac:dyDescent="0.35">
      <c r="A79220">
        <v>79388</v>
      </c>
      <c r="B79220" s="1">
        <v>45045</v>
      </c>
      <c r="C79220" s="17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59</v>
      </c>
    </row>
    <row r="79221" spans="1:11" x14ac:dyDescent="0.35">
      <c r="A79221">
        <v>79389</v>
      </c>
      <c r="B79221" s="1">
        <v>45045</v>
      </c>
      <c r="C79221" s="17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59</v>
      </c>
    </row>
    <row r="79222" spans="1:11" x14ac:dyDescent="0.35">
      <c r="A79222">
        <v>79390</v>
      </c>
      <c r="B79222" s="1">
        <v>45045</v>
      </c>
      <c r="C79222" s="17">
        <v>0.65023148148148158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32</v>
      </c>
    </row>
    <row r="79223" spans="1:11" x14ac:dyDescent="0.35">
      <c r="A79223">
        <v>79391</v>
      </c>
      <c r="B79223" s="1">
        <v>45045</v>
      </c>
      <c r="C79223" s="17">
        <v>0.65131944444444434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36</v>
      </c>
    </row>
    <row r="79224" spans="1:11" x14ac:dyDescent="0.35">
      <c r="A79224">
        <v>79392</v>
      </c>
      <c r="B79224" s="1">
        <v>45045</v>
      </c>
      <c r="C79224" s="17">
        <v>0.65459490740740733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54</v>
      </c>
    </row>
    <row r="79225" spans="1:11" x14ac:dyDescent="0.35">
      <c r="A79225">
        <v>79393</v>
      </c>
      <c r="B79225" s="1">
        <v>45045</v>
      </c>
      <c r="C79225" s="17">
        <v>0.65644675925925933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46</v>
      </c>
    </row>
    <row r="79226" spans="1:11" x14ac:dyDescent="0.35">
      <c r="A79226">
        <v>79394</v>
      </c>
      <c r="B79226" s="1">
        <v>45045</v>
      </c>
      <c r="C79226" s="17">
        <v>0.6568518518518518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52</v>
      </c>
    </row>
    <row r="79227" spans="1:11" x14ac:dyDescent="0.35">
      <c r="A79227">
        <v>79395</v>
      </c>
      <c r="B79227" s="1">
        <v>45045</v>
      </c>
      <c r="C79227" s="17">
        <v>0.6568518518518518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5">
      <c r="A79228">
        <v>79396</v>
      </c>
      <c r="B79228" s="1">
        <v>45045</v>
      </c>
      <c r="C79228" s="17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59</v>
      </c>
    </row>
    <row r="79229" spans="1:11" x14ac:dyDescent="0.35">
      <c r="A79229">
        <v>79397</v>
      </c>
      <c r="B79229" s="1">
        <v>45045</v>
      </c>
      <c r="C79229" s="17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5">
      <c r="A79230">
        <v>79398</v>
      </c>
      <c r="B79230" s="1">
        <v>45045</v>
      </c>
      <c r="C79230" s="17">
        <v>0.6614699074074073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45</v>
      </c>
    </row>
    <row r="79231" spans="1:11" x14ac:dyDescent="0.35">
      <c r="A79231">
        <v>79399</v>
      </c>
      <c r="B79231" s="1">
        <v>45045</v>
      </c>
      <c r="C79231" s="17">
        <v>0.66241898148148137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41</v>
      </c>
    </row>
    <row r="79232" spans="1:11" x14ac:dyDescent="0.35">
      <c r="A79232">
        <v>79400</v>
      </c>
      <c r="B79232" s="1">
        <v>45045</v>
      </c>
      <c r="C79232" s="17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54</v>
      </c>
    </row>
    <row r="79233" spans="1:11" x14ac:dyDescent="0.35">
      <c r="A79233">
        <v>79401</v>
      </c>
      <c r="B79233" s="1">
        <v>45045</v>
      </c>
      <c r="C79233" s="17">
        <v>0.66349537037037032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65</v>
      </c>
    </row>
    <row r="79234" spans="1:11" x14ac:dyDescent="0.35">
      <c r="A79234">
        <v>79402</v>
      </c>
      <c r="B79234" s="1">
        <v>45045</v>
      </c>
      <c r="C79234" s="17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56</v>
      </c>
    </row>
    <row r="79235" spans="1:11" x14ac:dyDescent="0.35">
      <c r="A79235">
        <v>79403</v>
      </c>
      <c r="B79235" s="1">
        <v>45045</v>
      </c>
      <c r="C79235" s="17">
        <v>0.66424768518518529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39</v>
      </c>
    </row>
    <row r="79236" spans="1:11" x14ac:dyDescent="0.35">
      <c r="A79236">
        <v>79404</v>
      </c>
      <c r="B79236" s="1">
        <v>45045</v>
      </c>
      <c r="C79236" s="17">
        <v>0.66424768518518529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5">
      <c r="A79237">
        <v>79405</v>
      </c>
      <c r="B79237" s="1">
        <v>45045</v>
      </c>
      <c r="C79237" s="17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5">
      <c r="A79238">
        <v>79406</v>
      </c>
      <c r="B79238" s="1">
        <v>45045</v>
      </c>
      <c r="C79238" s="17">
        <v>0.6652083333333334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41</v>
      </c>
    </row>
    <row r="79239" spans="1:11" x14ac:dyDescent="0.35">
      <c r="A79239">
        <v>79407</v>
      </c>
      <c r="B79239" s="1">
        <v>45045</v>
      </c>
      <c r="C79239" s="17">
        <v>0.66593750000000007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59</v>
      </c>
    </row>
    <row r="79240" spans="1:11" x14ac:dyDescent="0.35">
      <c r="A79240">
        <v>79408</v>
      </c>
      <c r="B79240" s="1">
        <v>45045</v>
      </c>
      <c r="C79240" s="17">
        <v>0.66622685185185193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59</v>
      </c>
    </row>
    <row r="79241" spans="1:11" x14ac:dyDescent="0.35">
      <c r="A79241">
        <v>79409</v>
      </c>
      <c r="B79241" s="1">
        <v>45045</v>
      </c>
      <c r="C79241" s="17">
        <v>0.66622685185185193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5">
      <c r="A79242">
        <v>79410</v>
      </c>
      <c r="B79242" s="1">
        <v>45045</v>
      </c>
      <c r="C79242" s="17">
        <v>0.66775462962962973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30</v>
      </c>
    </row>
    <row r="79243" spans="1:11" x14ac:dyDescent="0.35">
      <c r="A79243">
        <v>79411</v>
      </c>
      <c r="B79243" s="1">
        <v>45045</v>
      </c>
      <c r="C79243" s="17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43</v>
      </c>
    </row>
    <row r="79244" spans="1:11" x14ac:dyDescent="0.35">
      <c r="A79244">
        <v>79412</v>
      </c>
      <c r="B79244" s="1">
        <v>45045</v>
      </c>
      <c r="C79244" s="17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34</v>
      </c>
    </row>
    <row r="79245" spans="1:11" x14ac:dyDescent="0.35">
      <c r="A79245">
        <v>79413</v>
      </c>
      <c r="B79245" s="1">
        <v>45045</v>
      </c>
      <c r="C79245" s="17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29</v>
      </c>
    </row>
    <row r="79246" spans="1:11" x14ac:dyDescent="0.35">
      <c r="A79246">
        <v>79414</v>
      </c>
      <c r="B79246" s="1">
        <v>45045</v>
      </c>
      <c r="C79246" s="17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5">
      <c r="A79247">
        <v>79415</v>
      </c>
      <c r="B79247" s="1">
        <v>45045</v>
      </c>
      <c r="C79247" s="17">
        <v>0.67199074074074083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63</v>
      </c>
    </row>
    <row r="79248" spans="1:11" x14ac:dyDescent="0.35">
      <c r="A79248">
        <v>79416</v>
      </c>
      <c r="B79248" s="1">
        <v>45045</v>
      </c>
      <c r="C79248" s="17">
        <v>0.67258101851851859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48</v>
      </c>
    </row>
    <row r="79249" spans="1:11" x14ac:dyDescent="0.35">
      <c r="A79249">
        <v>79417</v>
      </c>
      <c r="B79249" s="1">
        <v>45045</v>
      </c>
      <c r="C79249" s="17">
        <v>0.67258101851851859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5">
      <c r="A79250">
        <v>79418</v>
      </c>
      <c r="B79250" s="1">
        <v>45045</v>
      </c>
      <c r="C79250" s="17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63</v>
      </c>
    </row>
    <row r="79251" spans="1:11" x14ac:dyDescent="0.35">
      <c r="A79251">
        <v>79419</v>
      </c>
      <c r="B79251" s="1">
        <v>45045</v>
      </c>
      <c r="C79251" s="17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32</v>
      </c>
    </row>
    <row r="79252" spans="1:11" x14ac:dyDescent="0.35">
      <c r="A79252">
        <v>79420</v>
      </c>
      <c r="B79252" s="1">
        <v>45045</v>
      </c>
      <c r="C79252" s="17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33</v>
      </c>
    </row>
    <row r="79253" spans="1:11" x14ac:dyDescent="0.35">
      <c r="A79253">
        <v>79421</v>
      </c>
      <c r="B79253" s="1">
        <v>45045</v>
      </c>
      <c r="C79253" s="17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5">
      <c r="A79254">
        <v>79422</v>
      </c>
      <c r="B79254" s="1">
        <v>45045</v>
      </c>
      <c r="C79254" s="17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38</v>
      </c>
    </row>
    <row r="79255" spans="1:11" x14ac:dyDescent="0.35">
      <c r="A79255">
        <v>79423</v>
      </c>
      <c r="B79255" s="1">
        <v>45045</v>
      </c>
      <c r="C79255" s="17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61</v>
      </c>
    </row>
    <row r="79256" spans="1:11" x14ac:dyDescent="0.35">
      <c r="A79256">
        <v>79424</v>
      </c>
      <c r="B79256" s="1">
        <v>45045</v>
      </c>
      <c r="C79256" s="17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5">
      <c r="A79257">
        <v>79425</v>
      </c>
      <c r="B79257" s="1">
        <v>45045</v>
      </c>
      <c r="C79257" s="17">
        <v>0.67643518518518508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46</v>
      </c>
    </row>
    <row r="79258" spans="1:11" x14ac:dyDescent="0.35">
      <c r="A79258">
        <v>79426</v>
      </c>
      <c r="B79258" s="1">
        <v>45045</v>
      </c>
      <c r="C79258" s="17">
        <v>0.67728009259259259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5">
      <c r="A79259">
        <v>79427</v>
      </c>
      <c r="B79259" s="1">
        <v>45045</v>
      </c>
      <c r="C79259" s="17">
        <v>0.67728009259259259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5">
      <c r="A79260">
        <v>79428</v>
      </c>
      <c r="B79260" s="1">
        <v>45045</v>
      </c>
      <c r="C79260" s="17">
        <v>0.67780092592592589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66</v>
      </c>
    </row>
    <row r="79261" spans="1:11" x14ac:dyDescent="0.35">
      <c r="A79261">
        <v>79429</v>
      </c>
      <c r="B79261" s="1">
        <v>45045</v>
      </c>
      <c r="C79261" s="17">
        <v>0.68065972222222215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48</v>
      </c>
    </row>
    <row r="79262" spans="1:11" x14ac:dyDescent="0.35">
      <c r="A79262">
        <v>79430</v>
      </c>
      <c r="B79262" s="1">
        <v>45045</v>
      </c>
      <c r="C79262" s="17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46</v>
      </c>
    </row>
    <row r="79263" spans="1:11" x14ac:dyDescent="0.35">
      <c r="A79263">
        <v>79431</v>
      </c>
      <c r="B79263" s="1">
        <v>45045</v>
      </c>
      <c r="C79263" s="17">
        <v>0.68129629629629629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65</v>
      </c>
    </row>
    <row r="79264" spans="1:11" x14ac:dyDescent="0.35">
      <c r="A79264">
        <v>79432</v>
      </c>
      <c r="B79264" s="1">
        <v>45045</v>
      </c>
      <c r="C79264" s="17">
        <v>0.68129629629629629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5">
      <c r="A79265">
        <v>79433</v>
      </c>
      <c r="B79265" s="1">
        <v>45045</v>
      </c>
      <c r="C79265" s="17">
        <v>0.6848263888888888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5">
      <c r="A79266">
        <v>79434</v>
      </c>
      <c r="B79266" s="1">
        <v>45045</v>
      </c>
      <c r="C79266" s="17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49</v>
      </c>
    </row>
    <row r="79267" spans="1:11" x14ac:dyDescent="0.35">
      <c r="A79267">
        <v>79435</v>
      </c>
      <c r="B79267" s="1">
        <v>45045</v>
      </c>
      <c r="C79267" s="17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51</v>
      </c>
    </row>
    <row r="79268" spans="1:11" x14ac:dyDescent="0.35">
      <c r="A79268">
        <v>79436</v>
      </c>
      <c r="B79268" s="1">
        <v>45045</v>
      </c>
      <c r="C79268" s="17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57</v>
      </c>
    </row>
    <row r="79269" spans="1:11" x14ac:dyDescent="0.35">
      <c r="A79269">
        <v>79437</v>
      </c>
      <c r="B79269" s="1">
        <v>45045</v>
      </c>
      <c r="C79269" s="17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5">
      <c r="A79270">
        <v>79438</v>
      </c>
      <c r="B79270" s="1">
        <v>45045</v>
      </c>
      <c r="C79270" s="17">
        <v>0.68765046296296295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46</v>
      </c>
    </row>
    <row r="79271" spans="1:11" x14ac:dyDescent="0.35">
      <c r="A79271">
        <v>79439</v>
      </c>
      <c r="B79271" s="1">
        <v>45045</v>
      </c>
      <c r="C79271" s="17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30</v>
      </c>
    </row>
    <row r="79272" spans="1:11" x14ac:dyDescent="0.35">
      <c r="A79272">
        <v>79440</v>
      </c>
      <c r="B79272" s="1">
        <v>45045</v>
      </c>
      <c r="C79272" s="17">
        <v>0.68886574074074081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61</v>
      </c>
    </row>
    <row r="79273" spans="1:11" x14ac:dyDescent="0.35">
      <c r="A79273">
        <v>79441</v>
      </c>
      <c r="B79273" s="1">
        <v>45045</v>
      </c>
      <c r="C79273" s="17">
        <v>0.68922453703703712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35</v>
      </c>
    </row>
    <row r="79274" spans="1:11" x14ac:dyDescent="0.35">
      <c r="A79274">
        <v>79442</v>
      </c>
      <c r="B79274" s="1">
        <v>45045</v>
      </c>
      <c r="C79274" s="17">
        <v>0.68922453703703712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5">
      <c r="A79275">
        <v>79443</v>
      </c>
      <c r="B79275" s="1">
        <v>45045</v>
      </c>
      <c r="C79275" s="17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66</v>
      </c>
    </row>
    <row r="79276" spans="1:11" x14ac:dyDescent="0.35">
      <c r="A79276">
        <v>79444</v>
      </c>
      <c r="B79276" s="1">
        <v>45045</v>
      </c>
      <c r="C79276" s="17">
        <v>0.69090277777777787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34</v>
      </c>
    </row>
    <row r="79277" spans="1:11" x14ac:dyDescent="0.35">
      <c r="A79277">
        <v>79445</v>
      </c>
      <c r="B79277" s="1">
        <v>45045</v>
      </c>
      <c r="C79277" s="17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62</v>
      </c>
    </row>
    <row r="79278" spans="1:11" x14ac:dyDescent="0.35">
      <c r="A79278">
        <v>79446</v>
      </c>
      <c r="B79278" s="1">
        <v>45045</v>
      </c>
      <c r="C79278" s="17">
        <v>0.69447916666666676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5">
      <c r="A79279">
        <v>79447</v>
      </c>
      <c r="B79279" s="1">
        <v>45045</v>
      </c>
      <c r="C79279" s="17">
        <v>0.69571759259259269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41</v>
      </c>
    </row>
    <row r="79280" spans="1:11" x14ac:dyDescent="0.35">
      <c r="A79280">
        <v>79448</v>
      </c>
      <c r="B79280" s="1">
        <v>45045</v>
      </c>
      <c r="C79280" s="17">
        <v>0.69929398148148159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61</v>
      </c>
    </row>
    <row r="79281" spans="1:11" x14ac:dyDescent="0.35">
      <c r="A79281">
        <v>79449</v>
      </c>
      <c r="B79281" s="1">
        <v>45045</v>
      </c>
      <c r="C79281" s="17">
        <v>0.69947916666666665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30</v>
      </c>
    </row>
    <row r="79282" spans="1:11" x14ac:dyDescent="0.35">
      <c r="A79282">
        <v>79450</v>
      </c>
      <c r="B79282" s="1">
        <v>45045</v>
      </c>
      <c r="C79282" s="17">
        <v>0.69947916666666665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51</v>
      </c>
    </row>
    <row r="79283" spans="1:11" x14ac:dyDescent="0.35">
      <c r="A79283">
        <v>79451</v>
      </c>
      <c r="B79283" s="1">
        <v>45045</v>
      </c>
      <c r="C79283" s="17">
        <v>0.69979166666666659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48</v>
      </c>
    </row>
    <row r="79284" spans="1:11" x14ac:dyDescent="0.35">
      <c r="A79284">
        <v>79452</v>
      </c>
      <c r="B79284" s="1">
        <v>45045</v>
      </c>
      <c r="C79284" s="17">
        <v>0.69987268518518508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5">
      <c r="A79285">
        <v>79453</v>
      </c>
      <c r="B79285" s="1">
        <v>45045</v>
      </c>
      <c r="C79285" s="17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56</v>
      </c>
    </row>
    <row r="79286" spans="1:11" x14ac:dyDescent="0.35">
      <c r="A79286">
        <v>79454</v>
      </c>
      <c r="B79286" s="1">
        <v>45045</v>
      </c>
      <c r="C79286" s="17">
        <v>0.7011574074074074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59</v>
      </c>
    </row>
    <row r="79287" spans="1:11" x14ac:dyDescent="0.35">
      <c r="A79287">
        <v>79455</v>
      </c>
      <c r="B79287" s="1">
        <v>45045</v>
      </c>
      <c r="C79287" s="17">
        <v>0.70267361111111115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53</v>
      </c>
    </row>
    <row r="79288" spans="1:11" x14ac:dyDescent="0.35">
      <c r="A79288">
        <v>79456</v>
      </c>
      <c r="B79288" s="1">
        <v>45045</v>
      </c>
      <c r="C79288" s="17">
        <v>0.70267361111111115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63</v>
      </c>
    </row>
    <row r="79289" spans="1:11" x14ac:dyDescent="0.35">
      <c r="A79289">
        <v>79457</v>
      </c>
      <c r="B79289" s="1">
        <v>45045</v>
      </c>
      <c r="C79289" s="17">
        <v>0.70267361111111115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5">
      <c r="A79290">
        <v>79458</v>
      </c>
      <c r="B79290" s="1">
        <v>45045</v>
      </c>
      <c r="C79290" s="17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5">
      <c r="A79291">
        <v>79459</v>
      </c>
      <c r="B79291" s="1">
        <v>45045</v>
      </c>
      <c r="C79291" s="17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5">
      <c r="A79292">
        <v>79460</v>
      </c>
      <c r="B79292" s="1">
        <v>45045</v>
      </c>
      <c r="C79292" s="17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5">
      <c r="A79293">
        <v>79461</v>
      </c>
      <c r="B79293" s="1">
        <v>45045</v>
      </c>
      <c r="C79293" s="17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41</v>
      </c>
    </row>
    <row r="79294" spans="1:11" x14ac:dyDescent="0.35">
      <c r="A79294">
        <v>79462</v>
      </c>
      <c r="B79294" s="1">
        <v>45045</v>
      </c>
      <c r="C79294" s="17">
        <v>0.70423611111111106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40</v>
      </c>
    </row>
    <row r="79295" spans="1:11" x14ac:dyDescent="0.35">
      <c r="A79295">
        <v>79463</v>
      </c>
      <c r="B79295" s="1">
        <v>45045</v>
      </c>
      <c r="C79295" s="17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54</v>
      </c>
    </row>
    <row r="79296" spans="1:11" x14ac:dyDescent="0.35">
      <c r="A79296">
        <v>79464</v>
      </c>
      <c r="B79296" s="1">
        <v>45045</v>
      </c>
      <c r="C79296" s="17">
        <v>0.70563657407407399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63</v>
      </c>
    </row>
    <row r="79297" spans="1:11" x14ac:dyDescent="0.35">
      <c r="A79297">
        <v>79465</v>
      </c>
      <c r="B79297" s="1">
        <v>45045</v>
      </c>
      <c r="C79297" s="17">
        <v>0.70563657407407399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5">
      <c r="A79298">
        <v>79466</v>
      </c>
      <c r="B79298" s="1">
        <v>45045</v>
      </c>
      <c r="C79298" s="17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59</v>
      </c>
    </row>
    <row r="79299" spans="1:11" x14ac:dyDescent="0.35">
      <c r="A79299">
        <v>79467</v>
      </c>
      <c r="B79299" s="1">
        <v>45045</v>
      </c>
      <c r="C79299" s="17">
        <v>0.70671296296296293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33</v>
      </c>
    </row>
    <row r="79300" spans="1:11" x14ac:dyDescent="0.35">
      <c r="A79300">
        <v>79468</v>
      </c>
      <c r="B79300" s="1">
        <v>45045</v>
      </c>
      <c r="C79300" s="17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49</v>
      </c>
    </row>
    <row r="79301" spans="1:11" x14ac:dyDescent="0.35">
      <c r="A79301">
        <v>79469</v>
      </c>
      <c r="B79301" s="1">
        <v>45045</v>
      </c>
      <c r="C79301" s="17">
        <v>0.70740740740740748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59</v>
      </c>
    </row>
    <row r="79302" spans="1:11" x14ac:dyDescent="0.35">
      <c r="A79302">
        <v>79470</v>
      </c>
      <c r="B79302" s="1">
        <v>45045</v>
      </c>
      <c r="C79302" s="17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44</v>
      </c>
    </row>
    <row r="79303" spans="1:11" x14ac:dyDescent="0.35">
      <c r="A79303">
        <v>79471</v>
      </c>
      <c r="B79303" s="1">
        <v>45045</v>
      </c>
      <c r="C79303" s="17">
        <v>0.70761574074074085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57</v>
      </c>
    </row>
    <row r="79304" spans="1:11" x14ac:dyDescent="0.35">
      <c r="A79304">
        <v>79472</v>
      </c>
      <c r="B79304" s="1">
        <v>45045</v>
      </c>
      <c r="C79304" s="17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41</v>
      </c>
    </row>
    <row r="79305" spans="1:11" x14ac:dyDescent="0.35">
      <c r="A79305">
        <v>79473</v>
      </c>
      <c r="B79305" s="1">
        <v>45045</v>
      </c>
      <c r="C79305" s="17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5">
      <c r="A79306">
        <v>79474</v>
      </c>
      <c r="B79306" s="1">
        <v>45045</v>
      </c>
      <c r="C79306" s="17">
        <v>0.70916666666666672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31</v>
      </c>
    </row>
    <row r="79307" spans="1:11" x14ac:dyDescent="0.35">
      <c r="A79307">
        <v>79475</v>
      </c>
      <c r="B79307" s="1">
        <v>45045</v>
      </c>
      <c r="C79307" s="17">
        <v>0.71414351851851854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57</v>
      </c>
    </row>
    <row r="79308" spans="1:11" x14ac:dyDescent="0.35">
      <c r="A79308">
        <v>79476</v>
      </c>
      <c r="B79308" s="1">
        <v>45045</v>
      </c>
      <c r="C79308" s="17">
        <v>0.71422453703703703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5">
      <c r="A79309">
        <v>79477</v>
      </c>
      <c r="B79309" s="1">
        <v>45045</v>
      </c>
      <c r="C79309" s="17">
        <v>0.71422453703703703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5">
      <c r="A79310">
        <v>79478</v>
      </c>
      <c r="B79310" s="1">
        <v>45045</v>
      </c>
      <c r="C79310" s="17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49</v>
      </c>
    </row>
    <row r="79311" spans="1:11" x14ac:dyDescent="0.35">
      <c r="A79311">
        <v>79479</v>
      </c>
      <c r="B79311" s="1">
        <v>45045</v>
      </c>
      <c r="C79311" s="17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5">
      <c r="A79312">
        <v>79480</v>
      </c>
      <c r="B79312" s="1">
        <v>45045</v>
      </c>
      <c r="C79312" s="17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60</v>
      </c>
    </row>
    <row r="79313" spans="1:11" x14ac:dyDescent="0.35">
      <c r="A79313">
        <v>79481</v>
      </c>
      <c r="B79313" s="1">
        <v>45045</v>
      </c>
      <c r="C79313" s="17">
        <v>0.71482638888888883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54</v>
      </c>
    </row>
    <row r="79314" spans="1:11" x14ac:dyDescent="0.35">
      <c r="A79314">
        <v>79482</v>
      </c>
      <c r="B79314" s="1">
        <v>45045</v>
      </c>
      <c r="C79314" s="17">
        <v>0.71666666666666656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35</v>
      </c>
    </row>
    <row r="79315" spans="1:11" x14ac:dyDescent="0.35">
      <c r="A79315">
        <v>79483</v>
      </c>
      <c r="B79315" s="1">
        <v>45045</v>
      </c>
      <c r="C79315" s="17">
        <v>0.71702546296296288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54</v>
      </c>
    </row>
    <row r="79316" spans="1:11" x14ac:dyDescent="0.35">
      <c r="A79316">
        <v>79484</v>
      </c>
      <c r="B79316" s="1">
        <v>45045</v>
      </c>
      <c r="C79316" s="17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5">
      <c r="A79317">
        <v>79485</v>
      </c>
      <c r="B79317" s="1">
        <v>45045</v>
      </c>
      <c r="C79317" s="17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5">
      <c r="A79318">
        <v>79486</v>
      </c>
      <c r="B79318" s="1">
        <v>45045</v>
      </c>
      <c r="C79318" s="17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5">
      <c r="A79319">
        <v>79487</v>
      </c>
      <c r="B79319" s="1">
        <v>45045</v>
      </c>
      <c r="C79319" s="17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32</v>
      </c>
    </row>
    <row r="79320" spans="1:11" x14ac:dyDescent="0.35">
      <c r="A79320">
        <v>79488</v>
      </c>
      <c r="B79320" s="1">
        <v>45045</v>
      </c>
      <c r="C79320" s="17">
        <v>0.71865740740740747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42</v>
      </c>
    </row>
    <row r="79321" spans="1:11" x14ac:dyDescent="0.35">
      <c r="A79321">
        <v>79489</v>
      </c>
      <c r="B79321" s="1">
        <v>45045</v>
      </c>
      <c r="C79321" s="17">
        <v>0.71865740740740747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5">
      <c r="A79322">
        <v>79490</v>
      </c>
      <c r="B79322" s="1">
        <v>45045</v>
      </c>
      <c r="C79322" s="17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47</v>
      </c>
    </row>
    <row r="79323" spans="1:11" x14ac:dyDescent="0.35">
      <c r="A79323">
        <v>79491</v>
      </c>
      <c r="B79323" s="1">
        <v>45045</v>
      </c>
      <c r="C79323" s="17">
        <v>0.7217013888888888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63</v>
      </c>
    </row>
    <row r="79324" spans="1:11" x14ac:dyDescent="0.35">
      <c r="A79324">
        <v>79492</v>
      </c>
      <c r="B79324" s="1">
        <v>45045</v>
      </c>
      <c r="C79324" s="17">
        <v>0.7219212962962962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34</v>
      </c>
    </row>
    <row r="79325" spans="1:11" x14ac:dyDescent="0.35">
      <c r="A79325">
        <v>79493</v>
      </c>
      <c r="B79325" s="1">
        <v>45045</v>
      </c>
      <c r="C79325" s="17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30</v>
      </c>
    </row>
    <row r="79326" spans="1:11" x14ac:dyDescent="0.35">
      <c r="A79326">
        <v>79494</v>
      </c>
      <c r="B79326" s="1">
        <v>45045</v>
      </c>
      <c r="C79326" s="17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36</v>
      </c>
    </row>
    <row r="79327" spans="1:11" x14ac:dyDescent="0.35">
      <c r="A79327">
        <v>79495</v>
      </c>
      <c r="B79327" s="1">
        <v>45045</v>
      </c>
      <c r="C79327" s="17">
        <v>0.72300925925925918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34</v>
      </c>
    </row>
    <row r="79328" spans="1:11" x14ac:dyDescent="0.35">
      <c r="A79328">
        <v>79496</v>
      </c>
      <c r="B79328" s="1">
        <v>45045</v>
      </c>
      <c r="C79328" s="17">
        <v>0.72300925925925918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30</v>
      </c>
    </row>
    <row r="79329" spans="1:11" x14ac:dyDescent="0.35">
      <c r="A79329">
        <v>79497</v>
      </c>
      <c r="B79329" s="1">
        <v>45045</v>
      </c>
      <c r="C79329" s="17">
        <v>0.72300925925925918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51</v>
      </c>
    </row>
    <row r="79330" spans="1:11" x14ac:dyDescent="0.35">
      <c r="A79330">
        <v>79498</v>
      </c>
      <c r="B79330" s="1">
        <v>45045</v>
      </c>
      <c r="C79330" s="17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5">
      <c r="A79331">
        <v>79499</v>
      </c>
      <c r="B79331" s="1">
        <v>45045</v>
      </c>
      <c r="C79331" s="17">
        <v>0.7257986111111112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34</v>
      </c>
    </row>
    <row r="79332" spans="1:11" x14ac:dyDescent="0.35">
      <c r="A79332">
        <v>79500</v>
      </c>
      <c r="B79332" s="1">
        <v>45045</v>
      </c>
      <c r="C79332" s="17">
        <v>0.72715277777777776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40</v>
      </c>
    </row>
    <row r="79333" spans="1:11" x14ac:dyDescent="0.35">
      <c r="A79333">
        <v>79501</v>
      </c>
      <c r="B79333" s="1">
        <v>45045</v>
      </c>
      <c r="C79333" s="17">
        <v>0.72724537037037029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32</v>
      </c>
    </row>
    <row r="79334" spans="1:11" x14ac:dyDescent="0.35">
      <c r="A79334">
        <v>79502</v>
      </c>
      <c r="B79334" s="1">
        <v>45045</v>
      </c>
      <c r="C79334" s="17">
        <v>0.7274652777777777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47</v>
      </c>
    </row>
    <row r="79335" spans="1:11" x14ac:dyDescent="0.35">
      <c r="A79335">
        <v>79503</v>
      </c>
      <c r="B79335" s="1">
        <v>45045</v>
      </c>
      <c r="C79335" s="17">
        <v>0.7274652777777777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5">
      <c r="A79336">
        <v>79504</v>
      </c>
      <c r="B79336" s="1">
        <v>45045</v>
      </c>
      <c r="C79336" s="17">
        <v>0.72959490740740751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35</v>
      </c>
    </row>
    <row r="79337" spans="1:11" x14ac:dyDescent="0.35">
      <c r="A79337">
        <v>79505</v>
      </c>
      <c r="B79337" s="1">
        <v>45045</v>
      </c>
      <c r="C79337" s="17">
        <v>0.72959490740740751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5">
      <c r="A79338">
        <v>79506</v>
      </c>
      <c r="B79338" s="1">
        <v>45045</v>
      </c>
      <c r="C79338" s="17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42</v>
      </c>
    </row>
    <row r="79339" spans="1:11" x14ac:dyDescent="0.35">
      <c r="A79339">
        <v>79507</v>
      </c>
      <c r="B79339" s="1">
        <v>45045</v>
      </c>
      <c r="C79339" s="17">
        <v>0.7312037037037038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63</v>
      </c>
    </row>
    <row r="79340" spans="1:11" x14ac:dyDescent="0.35">
      <c r="A79340">
        <v>79508</v>
      </c>
      <c r="B79340" s="1">
        <v>45045</v>
      </c>
      <c r="C79340" s="17">
        <v>0.7312037037037038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5">
      <c r="A79341">
        <v>79509</v>
      </c>
      <c r="B79341" s="1">
        <v>45045</v>
      </c>
      <c r="C79341" s="17">
        <v>0.73265046296296288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33</v>
      </c>
    </row>
    <row r="79342" spans="1:11" x14ac:dyDescent="0.35">
      <c r="A79342">
        <v>79510</v>
      </c>
      <c r="B79342" s="1">
        <v>45045</v>
      </c>
      <c r="C79342" s="17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45</v>
      </c>
    </row>
    <row r="79343" spans="1:11" x14ac:dyDescent="0.35">
      <c r="A79343">
        <v>79511</v>
      </c>
      <c r="B79343" s="1">
        <v>45045</v>
      </c>
      <c r="C79343" s="17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5">
      <c r="A79344">
        <v>79512</v>
      </c>
      <c r="B79344" s="1">
        <v>45045</v>
      </c>
      <c r="C79344" s="17">
        <v>0.73430555555555554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49</v>
      </c>
    </row>
    <row r="79345" spans="1:11" x14ac:dyDescent="0.35">
      <c r="A79345">
        <v>79513</v>
      </c>
      <c r="B79345" s="1">
        <v>45045</v>
      </c>
      <c r="C79345" s="17">
        <v>0.73430555555555554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45</v>
      </c>
    </row>
    <row r="79346" spans="1:11" x14ac:dyDescent="0.35">
      <c r="A79346">
        <v>79514</v>
      </c>
      <c r="B79346" s="1">
        <v>45045</v>
      </c>
      <c r="C79346" s="17">
        <v>0.73430555555555554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5">
      <c r="A79347">
        <v>79515</v>
      </c>
      <c r="B79347" s="1">
        <v>45045</v>
      </c>
      <c r="C79347" s="17">
        <v>0.73440972222222212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40</v>
      </c>
    </row>
    <row r="79348" spans="1:11" x14ac:dyDescent="0.35">
      <c r="A79348">
        <v>79516</v>
      </c>
      <c r="B79348" s="1">
        <v>45045</v>
      </c>
      <c r="C79348" s="17">
        <v>0.73524305555555558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50</v>
      </c>
    </row>
    <row r="79349" spans="1:11" x14ac:dyDescent="0.35">
      <c r="A79349">
        <v>79517</v>
      </c>
      <c r="B79349" s="1">
        <v>45045</v>
      </c>
      <c r="C79349" s="17">
        <v>0.73762731481481492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57</v>
      </c>
    </row>
    <row r="79350" spans="1:11" x14ac:dyDescent="0.35">
      <c r="A79350">
        <v>79518</v>
      </c>
      <c r="B79350" s="1">
        <v>45045</v>
      </c>
      <c r="C79350" s="17">
        <v>0.73762731481481492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5">
      <c r="A79351">
        <v>79519</v>
      </c>
      <c r="B79351" s="1">
        <v>45045</v>
      </c>
      <c r="C79351" s="17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5">
      <c r="A79352">
        <v>79520</v>
      </c>
      <c r="B79352" s="1">
        <v>45045</v>
      </c>
      <c r="C79352" s="17">
        <v>0.73821759259259268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41</v>
      </c>
    </row>
    <row r="79353" spans="1:11" x14ac:dyDescent="0.35">
      <c r="A79353">
        <v>79521</v>
      </c>
      <c r="B79353" s="1">
        <v>45045</v>
      </c>
      <c r="C79353" s="17">
        <v>0.73846064814814816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5">
      <c r="A79354">
        <v>79522</v>
      </c>
      <c r="B79354" s="1">
        <v>45045</v>
      </c>
      <c r="C79354" s="17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64</v>
      </c>
    </row>
    <row r="79355" spans="1:11" x14ac:dyDescent="0.35">
      <c r="A79355">
        <v>79523</v>
      </c>
      <c r="B79355" s="1">
        <v>45045</v>
      </c>
      <c r="C79355" s="17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41</v>
      </c>
    </row>
    <row r="79356" spans="1:11" x14ac:dyDescent="0.35">
      <c r="A79356">
        <v>79524</v>
      </c>
      <c r="B79356" s="1">
        <v>45045</v>
      </c>
      <c r="C79356" s="17">
        <v>0.73972222222222217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42</v>
      </c>
    </row>
    <row r="79357" spans="1:11" x14ac:dyDescent="0.35">
      <c r="A79357">
        <v>79525</v>
      </c>
      <c r="B79357" s="1">
        <v>45045</v>
      </c>
      <c r="C79357" s="17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5">
      <c r="A79358">
        <v>79526</v>
      </c>
      <c r="B79358" s="1">
        <v>45045</v>
      </c>
      <c r="C79358" s="17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40</v>
      </c>
    </row>
    <row r="79359" spans="1:11" x14ac:dyDescent="0.35">
      <c r="A79359">
        <v>79527</v>
      </c>
      <c r="B79359" s="1">
        <v>45045</v>
      </c>
      <c r="C79359" s="17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5">
      <c r="A79360">
        <v>79528</v>
      </c>
      <c r="B79360" s="1">
        <v>45045</v>
      </c>
      <c r="C79360" s="17">
        <v>0.7414236111111112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48</v>
      </c>
    </row>
    <row r="79361" spans="1:11" x14ac:dyDescent="0.35">
      <c r="A79361">
        <v>79529</v>
      </c>
      <c r="B79361" s="1">
        <v>45045</v>
      </c>
      <c r="C79361" s="17">
        <v>0.74343749999999997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49</v>
      </c>
    </row>
    <row r="79362" spans="1:11" x14ac:dyDescent="0.35">
      <c r="A79362">
        <v>79530</v>
      </c>
      <c r="B79362" s="1">
        <v>45045</v>
      </c>
      <c r="C79362" s="17">
        <v>0.74407407407407411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50</v>
      </c>
    </row>
    <row r="79363" spans="1:11" x14ac:dyDescent="0.35">
      <c r="A79363">
        <v>79531</v>
      </c>
      <c r="B79363" s="1">
        <v>45045</v>
      </c>
      <c r="C79363" s="17">
        <v>0.74412037037037027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52</v>
      </c>
    </row>
    <row r="79364" spans="1:11" x14ac:dyDescent="0.35">
      <c r="A79364">
        <v>79532</v>
      </c>
      <c r="B79364" s="1">
        <v>45045</v>
      </c>
      <c r="C79364" s="17">
        <v>0.74434027777777767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39</v>
      </c>
    </row>
    <row r="79365" spans="1:11" x14ac:dyDescent="0.35">
      <c r="A79365">
        <v>79533</v>
      </c>
      <c r="B79365" s="1">
        <v>45045</v>
      </c>
      <c r="C79365" s="17">
        <v>0.74489583333333331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30</v>
      </c>
    </row>
    <row r="79366" spans="1:11" x14ac:dyDescent="0.35">
      <c r="A79366">
        <v>79534</v>
      </c>
      <c r="B79366" s="1">
        <v>45045</v>
      </c>
      <c r="C79366" s="17">
        <v>0.74663194444444447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53</v>
      </c>
    </row>
    <row r="79367" spans="1:11" x14ac:dyDescent="0.35">
      <c r="A79367">
        <v>79535</v>
      </c>
      <c r="B79367" s="1">
        <v>45045</v>
      </c>
      <c r="C79367" s="17">
        <v>0.74677083333333338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5">
      <c r="A79368">
        <v>79536</v>
      </c>
      <c r="B79368" s="1">
        <v>45045</v>
      </c>
      <c r="C79368" s="17">
        <v>0.7488541666666666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60</v>
      </c>
    </row>
    <row r="79369" spans="1:11" x14ac:dyDescent="0.35">
      <c r="A79369">
        <v>79537</v>
      </c>
      <c r="B79369" s="1">
        <v>45045</v>
      </c>
      <c r="C79369" s="17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52</v>
      </c>
    </row>
    <row r="79370" spans="1:11" x14ac:dyDescent="0.35">
      <c r="A79370">
        <v>79538</v>
      </c>
      <c r="B79370" s="1">
        <v>45045</v>
      </c>
      <c r="C79370" s="17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31</v>
      </c>
    </row>
    <row r="79371" spans="1:11" x14ac:dyDescent="0.35">
      <c r="A79371">
        <v>79539</v>
      </c>
      <c r="B79371" s="1">
        <v>45045</v>
      </c>
      <c r="C79371" s="17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56</v>
      </c>
    </row>
    <row r="79372" spans="1:11" x14ac:dyDescent="0.35">
      <c r="A79372">
        <v>79540</v>
      </c>
      <c r="B79372" s="1">
        <v>45045</v>
      </c>
      <c r="C79372" s="17">
        <v>0.75306712962962963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36</v>
      </c>
    </row>
    <row r="79373" spans="1:11" x14ac:dyDescent="0.35">
      <c r="A79373">
        <v>79541</v>
      </c>
      <c r="B79373" s="1">
        <v>45045</v>
      </c>
      <c r="C79373" s="17">
        <v>0.75306712962962963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5">
      <c r="A79374">
        <v>79542</v>
      </c>
      <c r="B79374" s="1">
        <v>45045</v>
      </c>
      <c r="C79374" s="17">
        <v>0.75457175925925934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5">
      <c r="A79375">
        <v>79543</v>
      </c>
      <c r="B79375" s="1">
        <v>45045</v>
      </c>
      <c r="C79375" s="17">
        <v>0.75592592592592589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55</v>
      </c>
    </row>
    <row r="79376" spans="1:11" x14ac:dyDescent="0.35">
      <c r="A79376">
        <v>79544</v>
      </c>
      <c r="B79376" s="1">
        <v>45045</v>
      </c>
      <c r="C79376" s="17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64</v>
      </c>
    </row>
    <row r="79377" spans="1:11" x14ac:dyDescent="0.35">
      <c r="A79377">
        <v>79545</v>
      </c>
      <c r="B79377" s="1">
        <v>45045</v>
      </c>
      <c r="C79377" s="17">
        <v>0.75754629629629622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35</v>
      </c>
    </row>
    <row r="79378" spans="1:11" x14ac:dyDescent="0.35">
      <c r="A79378">
        <v>79546</v>
      </c>
      <c r="B79378" s="1">
        <v>45045</v>
      </c>
      <c r="C79378" s="17">
        <v>0.75836805555555564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54</v>
      </c>
    </row>
    <row r="79379" spans="1:11" x14ac:dyDescent="0.35">
      <c r="A79379">
        <v>79547</v>
      </c>
      <c r="B79379" s="1">
        <v>45045</v>
      </c>
      <c r="C79379" s="17">
        <v>0.75836805555555564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51</v>
      </c>
    </row>
    <row r="79380" spans="1:11" x14ac:dyDescent="0.35">
      <c r="A79380">
        <v>79548</v>
      </c>
      <c r="B79380" s="1">
        <v>45045</v>
      </c>
      <c r="C79380" s="17">
        <v>0.76002314814814809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55</v>
      </c>
    </row>
    <row r="79381" spans="1:11" x14ac:dyDescent="0.35">
      <c r="A79381">
        <v>79549</v>
      </c>
      <c r="B79381" s="1">
        <v>45045</v>
      </c>
      <c r="C79381" s="17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5">
      <c r="A79382">
        <v>79550</v>
      </c>
      <c r="B79382" s="1">
        <v>45045</v>
      </c>
      <c r="C79382" s="17">
        <v>0.76253472222222229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57</v>
      </c>
    </row>
    <row r="79383" spans="1:11" x14ac:dyDescent="0.35">
      <c r="A79383">
        <v>79551</v>
      </c>
      <c r="B79383" s="1">
        <v>45045</v>
      </c>
      <c r="C79383" s="17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41</v>
      </c>
    </row>
    <row r="79384" spans="1:11" x14ac:dyDescent="0.35">
      <c r="A79384">
        <v>79552</v>
      </c>
      <c r="B79384" s="1">
        <v>45045</v>
      </c>
      <c r="C79384" s="17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55</v>
      </c>
    </row>
    <row r="79385" spans="1:11" x14ac:dyDescent="0.35">
      <c r="A79385">
        <v>79553</v>
      </c>
      <c r="B79385" s="1">
        <v>45045</v>
      </c>
      <c r="C79385" s="17">
        <v>0.76423611111111112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30</v>
      </c>
    </row>
    <row r="79386" spans="1:11" x14ac:dyDescent="0.35">
      <c r="A79386">
        <v>79554</v>
      </c>
      <c r="B79386" s="1">
        <v>45045</v>
      </c>
      <c r="C79386" s="17">
        <v>0.76434027777777769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38</v>
      </c>
    </row>
    <row r="79387" spans="1:11" x14ac:dyDescent="0.35">
      <c r="A79387">
        <v>79555</v>
      </c>
      <c r="B79387" s="1">
        <v>45045</v>
      </c>
      <c r="C79387" s="17">
        <v>0.76501157407407416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49</v>
      </c>
    </row>
    <row r="79388" spans="1:11" x14ac:dyDescent="0.35">
      <c r="A79388">
        <v>79556</v>
      </c>
      <c r="B79388" s="1">
        <v>45045</v>
      </c>
      <c r="C79388" s="17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57</v>
      </c>
    </row>
    <row r="79389" spans="1:11" x14ac:dyDescent="0.35">
      <c r="A79389">
        <v>79557</v>
      </c>
      <c r="B79389" s="1">
        <v>45045</v>
      </c>
      <c r="C79389" s="17">
        <v>0.76517361111111115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33</v>
      </c>
    </row>
    <row r="79390" spans="1:11" x14ac:dyDescent="0.35">
      <c r="A79390">
        <v>79558</v>
      </c>
      <c r="B79390" s="1">
        <v>45045</v>
      </c>
      <c r="C79390" s="17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61</v>
      </c>
    </row>
    <row r="79391" spans="1:11" x14ac:dyDescent="0.35">
      <c r="A79391">
        <v>79559</v>
      </c>
      <c r="B79391" s="1">
        <v>45045</v>
      </c>
      <c r="C79391" s="17">
        <v>0.76668981481481491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5">
      <c r="A79392">
        <v>79560</v>
      </c>
      <c r="B79392" s="1">
        <v>45045</v>
      </c>
      <c r="C79392" s="17">
        <v>0.76668981481481491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5">
      <c r="A79393">
        <v>79561</v>
      </c>
      <c r="B79393" s="1">
        <v>45045</v>
      </c>
      <c r="C79393" s="17">
        <v>0.76673611111111106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50</v>
      </c>
    </row>
    <row r="79394" spans="1:11" x14ac:dyDescent="0.35">
      <c r="A79394">
        <v>79562</v>
      </c>
      <c r="B79394" s="1">
        <v>45045</v>
      </c>
      <c r="C79394" s="17">
        <v>0.76817129629629632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55</v>
      </c>
    </row>
    <row r="79395" spans="1:11" x14ac:dyDescent="0.35">
      <c r="A79395">
        <v>79563</v>
      </c>
      <c r="B79395" s="1">
        <v>45045</v>
      </c>
      <c r="C79395" s="17">
        <v>0.76817129629629632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5">
      <c r="A79396">
        <v>79564</v>
      </c>
      <c r="B79396" s="1">
        <v>45045</v>
      </c>
      <c r="C79396" s="17">
        <v>0.76877314814814812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64</v>
      </c>
    </row>
    <row r="79397" spans="1:11" x14ac:dyDescent="0.35">
      <c r="A79397">
        <v>79565</v>
      </c>
      <c r="B79397" s="1">
        <v>45045</v>
      </c>
      <c r="C79397" s="17">
        <v>0.7690162037037036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30</v>
      </c>
    </row>
    <row r="79398" spans="1:11" x14ac:dyDescent="0.35">
      <c r="A79398">
        <v>79566</v>
      </c>
      <c r="B79398" s="1">
        <v>45045</v>
      </c>
      <c r="C79398" s="17">
        <v>0.77209490740740749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40</v>
      </c>
    </row>
    <row r="79399" spans="1:11" x14ac:dyDescent="0.35">
      <c r="A79399">
        <v>79567</v>
      </c>
      <c r="B79399" s="1">
        <v>45045</v>
      </c>
      <c r="C79399" s="17">
        <v>0.77342592592592596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47</v>
      </c>
    </row>
    <row r="79400" spans="1:11" x14ac:dyDescent="0.35">
      <c r="A79400">
        <v>79568</v>
      </c>
      <c r="B79400" s="1">
        <v>45045</v>
      </c>
      <c r="C79400" s="17">
        <v>0.774560185185185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62</v>
      </c>
    </row>
    <row r="79401" spans="1:11" x14ac:dyDescent="0.35">
      <c r="A79401">
        <v>79569</v>
      </c>
      <c r="B79401" s="1">
        <v>45045</v>
      </c>
      <c r="C79401" s="17">
        <v>0.77498842592592587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5">
      <c r="A79402">
        <v>79570</v>
      </c>
      <c r="B79402" s="1">
        <v>45045</v>
      </c>
      <c r="C79402" s="17">
        <v>0.77762731481481473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29</v>
      </c>
    </row>
    <row r="79403" spans="1:11" x14ac:dyDescent="0.35">
      <c r="A79403">
        <v>79571</v>
      </c>
      <c r="B79403" s="1">
        <v>45045</v>
      </c>
      <c r="C79403" s="17">
        <v>0.78030092592592593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59</v>
      </c>
    </row>
    <row r="79404" spans="1:11" x14ac:dyDescent="0.35">
      <c r="A79404">
        <v>79572</v>
      </c>
      <c r="B79404" s="1">
        <v>45045</v>
      </c>
      <c r="C79404" s="17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5">
      <c r="A79405">
        <v>79573</v>
      </c>
      <c r="B79405" s="1">
        <v>45045</v>
      </c>
      <c r="C79405" s="17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5">
      <c r="A79406">
        <v>79574</v>
      </c>
      <c r="B79406" s="1">
        <v>45045</v>
      </c>
      <c r="C79406" s="17">
        <v>0.78173611111111119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60</v>
      </c>
    </row>
    <row r="79407" spans="1:11" x14ac:dyDescent="0.35">
      <c r="A79407">
        <v>79575</v>
      </c>
      <c r="B79407" s="1">
        <v>45045</v>
      </c>
      <c r="C79407" s="17">
        <v>0.78274305555555546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38</v>
      </c>
    </row>
    <row r="79408" spans="1:11" x14ac:dyDescent="0.35">
      <c r="A79408">
        <v>79576</v>
      </c>
      <c r="B79408" s="1">
        <v>45045</v>
      </c>
      <c r="C79408" s="17">
        <v>0.78311342592592603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60</v>
      </c>
    </row>
    <row r="79409" spans="1:11" x14ac:dyDescent="0.35">
      <c r="A79409">
        <v>79577</v>
      </c>
      <c r="B79409" s="1">
        <v>45045</v>
      </c>
      <c r="C79409" s="17">
        <v>0.78347222222222213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32</v>
      </c>
    </row>
    <row r="79410" spans="1:11" x14ac:dyDescent="0.35">
      <c r="A79410">
        <v>79578</v>
      </c>
      <c r="B79410" s="1">
        <v>45045</v>
      </c>
      <c r="C79410" s="17">
        <v>0.78368055555555549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53</v>
      </c>
    </row>
    <row r="79411" spans="1:11" x14ac:dyDescent="0.35">
      <c r="A79411">
        <v>79579</v>
      </c>
      <c r="B79411" s="1">
        <v>45045</v>
      </c>
      <c r="C79411" s="17">
        <v>0.79042824074074081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55</v>
      </c>
    </row>
    <row r="79412" spans="1:11" x14ac:dyDescent="0.35">
      <c r="A79412">
        <v>79580</v>
      </c>
      <c r="B79412" s="1">
        <v>45045</v>
      </c>
      <c r="C79412" s="17">
        <v>0.79129629629629639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62</v>
      </c>
    </row>
    <row r="79413" spans="1:11" x14ac:dyDescent="0.35">
      <c r="A79413">
        <v>79581</v>
      </c>
      <c r="B79413" s="1">
        <v>45045</v>
      </c>
      <c r="C79413" s="17">
        <v>0.79180555555555565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33</v>
      </c>
    </row>
    <row r="79414" spans="1:11" x14ac:dyDescent="0.35">
      <c r="A79414">
        <v>79582</v>
      </c>
      <c r="B79414" s="1">
        <v>45045</v>
      </c>
      <c r="C79414" s="17">
        <v>0.79209490740740751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54</v>
      </c>
    </row>
    <row r="79415" spans="1:11" x14ac:dyDescent="0.35">
      <c r="A79415">
        <v>79583</v>
      </c>
      <c r="B79415" s="1">
        <v>45045</v>
      </c>
      <c r="C79415" s="17">
        <v>0.79209490740740751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5">
      <c r="A79416">
        <v>79584</v>
      </c>
      <c r="B79416" s="1">
        <v>45045</v>
      </c>
      <c r="C79416" s="17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50</v>
      </c>
    </row>
    <row r="79417" spans="1:11" x14ac:dyDescent="0.35">
      <c r="A79417">
        <v>79585</v>
      </c>
      <c r="B79417" s="1">
        <v>45045</v>
      </c>
      <c r="C79417" s="17">
        <v>0.79449074074074066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40</v>
      </c>
    </row>
    <row r="79418" spans="1:11" x14ac:dyDescent="0.35">
      <c r="A79418">
        <v>79586</v>
      </c>
      <c r="B79418" s="1">
        <v>45045</v>
      </c>
      <c r="C79418" s="17">
        <v>0.79618055555555545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48</v>
      </c>
    </row>
    <row r="79419" spans="1:11" x14ac:dyDescent="0.35">
      <c r="A79419">
        <v>79587</v>
      </c>
      <c r="B79419" s="1">
        <v>45045</v>
      </c>
      <c r="C79419" s="17">
        <v>0.79686342592592596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35</v>
      </c>
    </row>
    <row r="79420" spans="1:11" x14ac:dyDescent="0.35">
      <c r="A79420">
        <v>79588</v>
      </c>
      <c r="B79420" s="1">
        <v>45045</v>
      </c>
      <c r="C79420" s="17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40</v>
      </c>
    </row>
    <row r="79421" spans="1:11" x14ac:dyDescent="0.35">
      <c r="A79421">
        <v>79589</v>
      </c>
      <c r="B79421" s="1">
        <v>45045</v>
      </c>
      <c r="C79421" s="17">
        <v>0.80018518518518511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31</v>
      </c>
    </row>
    <row r="79422" spans="1:11" x14ac:dyDescent="0.35">
      <c r="A79422">
        <v>79590</v>
      </c>
      <c r="B79422" s="1">
        <v>45045</v>
      </c>
      <c r="C79422" s="17">
        <v>0.80180555555555566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38</v>
      </c>
    </row>
    <row r="79423" spans="1:11" x14ac:dyDescent="0.35">
      <c r="A79423">
        <v>79591</v>
      </c>
      <c r="B79423" s="1">
        <v>45045</v>
      </c>
      <c r="C79423" s="17">
        <v>0.80560185185185196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47</v>
      </c>
    </row>
    <row r="79424" spans="1:11" x14ac:dyDescent="0.35">
      <c r="A79424">
        <v>79592</v>
      </c>
      <c r="B79424" s="1">
        <v>45045</v>
      </c>
      <c r="C79424" s="17">
        <v>0.80560185185185196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5">
      <c r="A79425">
        <v>79593</v>
      </c>
      <c r="B79425" s="1">
        <v>45045</v>
      </c>
      <c r="C79425" s="17">
        <v>0.80619212962962972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58</v>
      </c>
    </row>
    <row r="79426" spans="1:11" x14ac:dyDescent="0.35">
      <c r="A79426">
        <v>79594</v>
      </c>
      <c r="B79426" s="1">
        <v>45045</v>
      </c>
      <c r="C79426" s="17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30</v>
      </c>
    </row>
    <row r="79427" spans="1:11" x14ac:dyDescent="0.35">
      <c r="A79427">
        <v>79595</v>
      </c>
      <c r="B79427" s="1">
        <v>45045</v>
      </c>
      <c r="C79427" s="17">
        <v>0.80777777777777771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34</v>
      </c>
    </row>
    <row r="79428" spans="1:11" x14ac:dyDescent="0.35">
      <c r="A79428">
        <v>79596</v>
      </c>
      <c r="B79428" s="1">
        <v>45045</v>
      </c>
      <c r="C79428" s="17">
        <v>0.80792824074074066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57</v>
      </c>
    </row>
    <row r="79429" spans="1:11" x14ac:dyDescent="0.35">
      <c r="A79429">
        <v>79597</v>
      </c>
      <c r="B79429" s="1">
        <v>45045</v>
      </c>
      <c r="C79429" s="17">
        <v>0.80901620370370364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37</v>
      </c>
    </row>
    <row r="79430" spans="1:11" x14ac:dyDescent="0.35">
      <c r="A79430">
        <v>79598</v>
      </c>
      <c r="B79430" s="1">
        <v>45045</v>
      </c>
      <c r="C79430" s="17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61</v>
      </c>
    </row>
    <row r="79431" spans="1:11" x14ac:dyDescent="0.35">
      <c r="A79431">
        <v>79599</v>
      </c>
      <c r="B79431" s="1">
        <v>45045</v>
      </c>
      <c r="C79431" s="17">
        <v>0.81097222222222221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66</v>
      </c>
    </row>
    <row r="79432" spans="1:11" x14ac:dyDescent="0.35">
      <c r="A79432">
        <v>79600</v>
      </c>
      <c r="B79432" s="1">
        <v>45045</v>
      </c>
      <c r="C79432" s="17">
        <v>0.81108796296296304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31</v>
      </c>
    </row>
    <row r="79433" spans="1:11" x14ac:dyDescent="0.35">
      <c r="A79433">
        <v>79601</v>
      </c>
      <c r="B79433" s="1">
        <v>45045</v>
      </c>
      <c r="C79433" s="17">
        <v>0.81225694444444452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54</v>
      </c>
    </row>
    <row r="79434" spans="1:11" x14ac:dyDescent="0.35">
      <c r="A79434">
        <v>79602</v>
      </c>
      <c r="B79434" s="1">
        <v>45045</v>
      </c>
      <c r="C79434" s="17">
        <v>0.81317129629629625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31</v>
      </c>
    </row>
    <row r="79435" spans="1:11" x14ac:dyDescent="0.35">
      <c r="A79435">
        <v>79603</v>
      </c>
      <c r="B79435" s="1">
        <v>45045</v>
      </c>
      <c r="C79435" s="17">
        <v>0.81341435185185196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57</v>
      </c>
    </row>
    <row r="79436" spans="1:11" x14ac:dyDescent="0.35">
      <c r="A79436">
        <v>79604</v>
      </c>
      <c r="B79436" s="1">
        <v>45045</v>
      </c>
      <c r="C79436" s="17">
        <v>0.81449074074074068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48</v>
      </c>
    </row>
    <row r="79437" spans="1:11" x14ac:dyDescent="0.35">
      <c r="A79437">
        <v>79605</v>
      </c>
      <c r="B79437" s="1">
        <v>45045</v>
      </c>
      <c r="C79437" s="17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60</v>
      </c>
    </row>
    <row r="79438" spans="1:11" x14ac:dyDescent="0.35">
      <c r="A79438">
        <v>79606</v>
      </c>
      <c r="B79438" s="1">
        <v>45045</v>
      </c>
      <c r="C79438" s="17">
        <v>0.82063657407407398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30</v>
      </c>
    </row>
    <row r="79439" spans="1:11" x14ac:dyDescent="0.35">
      <c r="A79439">
        <v>79607</v>
      </c>
      <c r="B79439" s="1">
        <v>45045</v>
      </c>
      <c r="C79439" s="17">
        <v>0.82063657407407398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5">
      <c r="A79440">
        <v>79608</v>
      </c>
      <c r="B79440" s="1">
        <v>45045</v>
      </c>
      <c r="C79440" s="17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52</v>
      </c>
    </row>
    <row r="79441" spans="1:11" x14ac:dyDescent="0.35">
      <c r="A79441">
        <v>79609</v>
      </c>
      <c r="B79441" s="1">
        <v>45045</v>
      </c>
      <c r="C79441" s="17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5">
      <c r="A79442">
        <v>79610</v>
      </c>
      <c r="B79442" s="1">
        <v>45045</v>
      </c>
      <c r="C79442" s="17">
        <v>0.82385416666666678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50</v>
      </c>
    </row>
    <row r="79443" spans="1:11" x14ac:dyDescent="0.35">
      <c r="A79443">
        <v>79611</v>
      </c>
      <c r="B79443" s="1">
        <v>45045</v>
      </c>
      <c r="C79443" s="17">
        <v>0.82385416666666678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5">
      <c r="A79444">
        <v>79612</v>
      </c>
      <c r="B79444" s="1">
        <v>45045</v>
      </c>
      <c r="C79444" s="17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61</v>
      </c>
    </row>
    <row r="79445" spans="1:11" x14ac:dyDescent="0.35">
      <c r="A79445">
        <v>79613</v>
      </c>
      <c r="B79445" s="1">
        <v>45045</v>
      </c>
      <c r="C79445" s="17">
        <v>0.82524305555555566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52</v>
      </c>
    </row>
    <row r="79446" spans="1:11" x14ac:dyDescent="0.35">
      <c r="A79446">
        <v>79614</v>
      </c>
      <c r="B79446" s="1">
        <v>45045</v>
      </c>
      <c r="C79446" s="17">
        <v>0.82524305555555566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5">
      <c r="A79447">
        <v>79615</v>
      </c>
      <c r="B79447" s="1">
        <v>45045</v>
      </c>
      <c r="C79447" s="17">
        <v>0.82619212962962973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46</v>
      </c>
    </row>
    <row r="79448" spans="1:11" x14ac:dyDescent="0.35">
      <c r="A79448">
        <v>79616</v>
      </c>
      <c r="B79448" s="1">
        <v>45045</v>
      </c>
      <c r="C79448" s="17">
        <v>0.82685185185185195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34</v>
      </c>
    </row>
    <row r="79449" spans="1:11" x14ac:dyDescent="0.35">
      <c r="A79449">
        <v>79617</v>
      </c>
      <c r="B79449" s="1">
        <v>45045</v>
      </c>
      <c r="C79449" s="17">
        <v>0.8269791666666666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41</v>
      </c>
    </row>
    <row r="79450" spans="1:11" x14ac:dyDescent="0.35">
      <c r="A79450">
        <v>79618</v>
      </c>
      <c r="B79450" s="1">
        <v>45045</v>
      </c>
      <c r="C79450" s="17">
        <v>0.83045138888888892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39</v>
      </c>
    </row>
    <row r="79451" spans="1:11" x14ac:dyDescent="0.35">
      <c r="A79451">
        <v>79619</v>
      </c>
      <c r="B79451" s="1">
        <v>45045</v>
      </c>
      <c r="C79451" s="17">
        <v>0.83125000000000004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32</v>
      </c>
    </row>
    <row r="79452" spans="1:11" x14ac:dyDescent="0.35">
      <c r="A79452">
        <v>79620</v>
      </c>
      <c r="B79452" s="1">
        <v>45045</v>
      </c>
      <c r="C79452" s="17">
        <v>0.83125000000000004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5">
      <c r="A79453">
        <v>79621</v>
      </c>
      <c r="B79453" s="1">
        <v>45045</v>
      </c>
      <c r="C79453" s="17">
        <v>0.83188657407407418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38</v>
      </c>
    </row>
    <row r="79454" spans="1:11" x14ac:dyDescent="0.35">
      <c r="A79454">
        <v>79626</v>
      </c>
      <c r="B79454" s="1">
        <v>45046</v>
      </c>
      <c r="C79454" s="17">
        <v>0.25575231481481486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31</v>
      </c>
    </row>
    <row r="79455" spans="1:11" x14ac:dyDescent="0.35">
      <c r="A79455">
        <v>79627</v>
      </c>
      <c r="B79455" s="1">
        <v>45046</v>
      </c>
      <c r="C79455" s="17">
        <v>0.25973379629629623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46</v>
      </c>
    </row>
    <row r="79456" spans="1:11" x14ac:dyDescent="0.35">
      <c r="A79456">
        <v>79628</v>
      </c>
      <c r="B79456" s="1">
        <v>45046</v>
      </c>
      <c r="C79456" s="17">
        <v>0.26231481481481489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43</v>
      </c>
    </row>
    <row r="79457" spans="1:11" x14ac:dyDescent="0.35">
      <c r="A79457">
        <v>79629</v>
      </c>
      <c r="B79457" s="1">
        <v>45046</v>
      </c>
      <c r="C79457" s="17">
        <v>0.26276620370370374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40</v>
      </c>
    </row>
    <row r="79458" spans="1:11" x14ac:dyDescent="0.35">
      <c r="A79458">
        <v>79630</v>
      </c>
      <c r="B79458" s="1">
        <v>45046</v>
      </c>
      <c r="C79458" s="17">
        <v>0.26471064814814804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60</v>
      </c>
    </row>
    <row r="79459" spans="1:11" x14ac:dyDescent="0.35">
      <c r="A79459">
        <v>79631</v>
      </c>
      <c r="B79459" s="1">
        <v>45046</v>
      </c>
      <c r="C79459" s="17">
        <v>0.26471064814814804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5">
      <c r="A79460">
        <v>79632</v>
      </c>
      <c r="B79460" s="1">
        <v>45046</v>
      </c>
      <c r="C79460" s="17">
        <v>0.26471064814814804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5">
      <c r="A79461">
        <v>79633</v>
      </c>
      <c r="B79461" s="1">
        <v>45046</v>
      </c>
      <c r="C79461" s="17">
        <v>0.26586805555555548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46</v>
      </c>
    </row>
    <row r="79462" spans="1:11" x14ac:dyDescent="0.35">
      <c r="A79462">
        <v>79634</v>
      </c>
      <c r="B79462" s="1">
        <v>45046</v>
      </c>
      <c r="C79462" s="17">
        <v>0.26612268518518523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39</v>
      </c>
    </row>
    <row r="79463" spans="1:11" x14ac:dyDescent="0.35">
      <c r="A79463">
        <v>79635</v>
      </c>
      <c r="B79463" s="1">
        <v>45046</v>
      </c>
      <c r="C79463" s="17">
        <v>0.26989583333333322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5">
      <c r="A79464">
        <v>79636</v>
      </c>
      <c r="B79464" s="1">
        <v>45046</v>
      </c>
      <c r="C79464" s="17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30</v>
      </c>
    </row>
    <row r="79465" spans="1:11" x14ac:dyDescent="0.35">
      <c r="A79465">
        <v>79637</v>
      </c>
      <c r="B79465" s="1">
        <v>45046</v>
      </c>
      <c r="C79465" s="17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5">
      <c r="A79466">
        <v>79638</v>
      </c>
      <c r="B79466" s="1">
        <v>45046</v>
      </c>
      <c r="C79466" s="17">
        <v>0.27104166666666663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5">
      <c r="A79467">
        <v>79639</v>
      </c>
      <c r="B79467" s="1">
        <v>45046</v>
      </c>
      <c r="C79467" s="17">
        <v>0.27104166666666663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5">
      <c r="A79468">
        <v>79640</v>
      </c>
      <c r="B79468" s="1">
        <v>45046</v>
      </c>
      <c r="C79468" s="17">
        <v>0.27104166666666663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5">
      <c r="A79469">
        <v>79641</v>
      </c>
      <c r="B79469" s="1">
        <v>45046</v>
      </c>
      <c r="C79469" s="17">
        <v>0.27361111111111103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56</v>
      </c>
    </row>
    <row r="79470" spans="1:11" x14ac:dyDescent="0.35">
      <c r="A79470">
        <v>79642</v>
      </c>
      <c r="B79470" s="1">
        <v>45046</v>
      </c>
      <c r="C79470" s="17">
        <v>0.27371527777777782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37</v>
      </c>
    </row>
    <row r="79471" spans="1:11" x14ac:dyDescent="0.35">
      <c r="A79471">
        <v>79643</v>
      </c>
      <c r="B79471" s="1">
        <v>45046</v>
      </c>
      <c r="C79471" s="17">
        <v>0.27371527777777782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5">
      <c r="A79472">
        <v>79644</v>
      </c>
      <c r="B79472" s="1">
        <v>45046</v>
      </c>
      <c r="C79472" s="17">
        <v>0.27587962962962953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59</v>
      </c>
    </row>
    <row r="79473" spans="1:11" x14ac:dyDescent="0.35">
      <c r="A79473">
        <v>79645</v>
      </c>
      <c r="B79473" s="1">
        <v>45046</v>
      </c>
      <c r="C79473" s="17">
        <v>0.27656250000000004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40</v>
      </c>
    </row>
    <row r="79474" spans="1:11" x14ac:dyDescent="0.35">
      <c r="A79474">
        <v>79646</v>
      </c>
      <c r="B79474" s="1">
        <v>45046</v>
      </c>
      <c r="C79474" s="17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5">
      <c r="A79475">
        <v>79647</v>
      </c>
      <c r="B79475" s="1">
        <v>45046</v>
      </c>
      <c r="C79475" s="17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5">
      <c r="A79476">
        <v>79648</v>
      </c>
      <c r="B79476" s="1">
        <v>45046</v>
      </c>
      <c r="C79476" s="17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5">
      <c r="A79477">
        <v>79649</v>
      </c>
      <c r="B79477" s="1">
        <v>45046</v>
      </c>
      <c r="C79477" s="17">
        <v>0.2798032407407407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57</v>
      </c>
    </row>
    <row r="79478" spans="1:11" x14ac:dyDescent="0.35">
      <c r="A79478">
        <v>79650</v>
      </c>
      <c r="B79478" s="1">
        <v>45046</v>
      </c>
      <c r="C79478" s="17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46</v>
      </c>
    </row>
    <row r="79479" spans="1:11" x14ac:dyDescent="0.35">
      <c r="A79479">
        <v>79651</v>
      </c>
      <c r="B79479" s="1">
        <v>45046</v>
      </c>
      <c r="C79479" s="17">
        <v>0.28133101851851849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30</v>
      </c>
    </row>
    <row r="79480" spans="1:11" x14ac:dyDescent="0.35">
      <c r="A79480">
        <v>79652</v>
      </c>
      <c r="B79480" s="1">
        <v>45046</v>
      </c>
      <c r="C79480" s="17">
        <v>0.28229166666666661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65</v>
      </c>
    </row>
    <row r="79481" spans="1:11" x14ac:dyDescent="0.35">
      <c r="A79481">
        <v>79653</v>
      </c>
      <c r="B79481" s="1">
        <v>45046</v>
      </c>
      <c r="C79481" s="17">
        <v>0.28335648148148151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45</v>
      </c>
    </row>
    <row r="79482" spans="1:11" x14ac:dyDescent="0.35">
      <c r="A79482">
        <v>79654</v>
      </c>
      <c r="B79482" s="1">
        <v>45046</v>
      </c>
      <c r="C79482" s="17">
        <v>0.28383101851851844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63</v>
      </c>
    </row>
    <row r="79483" spans="1:11" x14ac:dyDescent="0.35">
      <c r="A79483">
        <v>79655</v>
      </c>
      <c r="B79483" s="1">
        <v>45046</v>
      </c>
      <c r="C79483" s="17">
        <v>0.28432870370370367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65</v>
      </c>
    </row>
    <row r="79484" spans="1:11" x14ac:dyDescent="0.35">
      <c r="A79484">
        <v>79656</v>
      </c>
      <c r="B79484" s="1">
        <v>45046</v>
      </c>
      <c r="C79484" s="17">
        <v>0.28693287037037041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39</v>
      </c>
    </row>
    <row r="79485" spans="1:11" x14ac:dyDescent="0.35">
      <c r="A79485">
        <v>79657</v>
      </c>
      <c r="B79485" s="1">
        <v>45046</v>
      </c>
      <c r="C79485" s="17">
        <v>0.28864583333333327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29</v>
      </c>
    </row>
    <row r="79486" spans="1:11" x14ac:dyDescent="0.35">
      <c r="A79486">
        <v>79658</v>
      </c>
      <c r="B79486" s="1">
        <v>45046</v>
      </c>
      <c r="C79486" s="17">
        <v>0.29021990740740744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5">
      <c r="A79487">
        <v>79659</v>
      </c>
      <c r="B79487" s="1">
        <v>45046</v>
      </c>
      <c r="C79487" s="17">
        <v>0.29021990740740744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5">
      <c r="A79488">
        <v>79660</v>
      </c>
      <c r="B79488" s="1">
        <v>45046</v>
      </c>
      <c r="C79488" s="17">
        <v>0.29021990740740744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51</v>
      </c>
    </row>
    <row r="79489" spans="1:11" x14ac:dyDescent="0.35">
      <c r="A79489">
        <v>79661</v>
      </c>
      <c r="B79489" s="1">
        <v>45046</v>
      </c>
      <c r="C79489" s="17">
        <v>0.2919328703703703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41</v>
      </c>
    </row>
    <row r="79490" spans="1:11" x14ac:dyDescent="0.35">
      <c r="A79490">
        <v>79662</v>
      </c>
      <c r="B79490" s="1">
        <v>45046</v>
      </c>
      <c r="C79490" s="17">
        <v>0.2924768518518519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47</v>
      </c>
    </row>
    <row r="79491" spans="1:11" x14ac:dyDescent="0.35">
      <c r="A79491">
        <v>79663</v>
      </c>
      <c r="B79491" s="1">
        <v>45046</v>
      </c>
      <c r="C79491" s="17">
        <v>0.29268518518518527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46</v>
      </c>
    </row>
    <row r="79492" spans="1:11" x14ac:dyDescent="0.35">
      <c r="A79492">
        <v>79664</v>
      </c>
      <c r="B79492" s="1">
        <v>45046</v>
      </c>
      <c r="C79492" s="17">
        <v>0.29290509259259268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5">
      <c r="A79493">
        <v>79665</v>
      </c>
      <c r="B79493" s="1">
        <v>45046</v>
      </c>
      <c r="C79493" s="17">
        <v>0.29290509259259268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5">
      <c r="A79494">
        <v>79666</v>
      </c>
      <c r="B79494" s="1">
        <v>45046</v>
      </c>
      <c r="C79494" s="17">
        <v>0.29290509259259268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5">
      <c r="A79495">
        <v>79667</v>
      </c>
      <c r="B79495" s="1">
        <v>45046</v>
      </c>
      <c r="C79495" s="17">
        <v>0.29296296296296287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33</v>
      </c>
    </row>
    <row r="79496" spans="1:11" x14ac:dyDescent="0.35">
      <c r="A79496">
        <v>79668</v>
      </c>
      <c r="B79496" s="1">
        <v>45046</v>
      </c>
      <c r="C79496" s="17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41</v>
      </c>
    </row>
    <row r="79497" spans="1:11" x14ac:dyDescent="0.35">
      <c r="A79497">
        <v>79669</v>
      </c>
      <c r="B79497" s="1">
        <v>45046</v>
      </c>
      <c r="C79497" s="17">
        <v>0.29496527777777781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30</v>
      </c>
    </row>
    <row r="79498" spans="1:11" x14ac:dyDescent="0.35">
      <c r="A79498">
        <v>79670</v>
      </c>
      <c r="B79498" s="1">
        <v>45046</v>
      </c>
      <c r="C79498" s="17">
        <v>0.29569444444444448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5">
      <c r="A79499">
        <v>79671</v>
      </c>
      <c r="B79499" s="1">
        <v>45046</v>
      </c>
      <c r="C79499" s="17">
        <v>0.29677083333333343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57</v>
      </c>
    </row>
    <row r="79500" spans="1:11" x14ac:dyDescent="0.35">
      <c r="A79500">
        <v>79672</v>
      </c>
      <c r="B79500" s="1">
        <v>45046</v>
      </c>
      <c r="C79500" s="17">
        <v>0.29759259259259263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65</v>
      </c>
    </row>
    <row r="79501" spans="1:11" x14ac:dyDescent="0.35">
      <c r="A79501">
        <v>79673</v>
      </c>
      <c r="B79501" s="1">
        <v>45046</v>
      </c>
      <c r="C79501" s="17">
        <v>0.29759259259259263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5">
      <c r="A79502">
        <v>79674</v>
      </c>
      <c r="B79502" s="1">
        <v>45046</v>
      </c>
      <c r="C79502" s="17">
        <v>0.29776620370370366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39</v>
      </c>
    </row>
    <row r="79503" spans="1:11" x14ac:dyDescent="0.35">
      <c r="A79503">
        <v>79675</v>
      </c>
      <c r="B79503" s="1">
        <v>45046</v>
      </c>
      <c r="C79503" s="17">
        <v>0.29863425925925924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31</v>
      </c>
    </row>
    <row r="79504" spans="1:11" x14ac:dyDescent="0.35">
      <c r="A79504">
        <v>79676</v>
      </c>
      <c r="B79504" s="1">
        <v>45046</v>
      </c>
      <c r="C79504" s="17">
        <v>0.29918981481481488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58</v>
      </c>
    </row>
    <row r="79505" spans="1:11" x14ac:dyDescent="0.35">
      <c r="A79505">
        <v>79677</v>
      </c>
      <c r="B79505" s="1">
        <v>45046</v>
      </c>
      <c r="C79505" s="17">
        <v>0.29920138888888892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66</v>
      </c>
    </row>
    <row r="79506" spans="1:11" x14ac:dyDescent="0.35">
      <c r="A79506">
        <v>79678</v>
      </c>
      <c r="B79506" s="1">
        <v>45046</v>
      </c>
      <c r="C79506" s="17">
        <v>0.29930555555555549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32</v>
      </c>
    </row>
    <row r="79507" spans="1:11" x14ac:dyDescent="0.35">
      <c r="A79507">
        <v>79679</v>
      </c>
      <c r="B79507" s="1">
        <v>45046</v>
      </c>
      <c r="C79507" s="17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5">
      <c r="A79508">
        <v>79680</v>
      </c>
      <c r="B79508" s="1">
        <v>45046</v>
      </c>
      <c r="C79508" s="17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5">
      <c r="A79509">
        <v>79681</v>
      </c>
      <c r="B79509" s="1">
        <v>45046</v>
      </c>
      <c r="C79509" s="17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43</v>
      </c>
    </row>
    <row r="79510" spans="1:11" x14ac:dyDescent="0.35">
      <c r="A79510">
        <v>79682</v>
      </c>
      <c r="B79510" s="1">
        <v>45046</v>
      </c>
      <c r="C79510" s="17">
        <v>0.30171296296296291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5">
      <c r="A79511">
        <v>79683</v>
      </c>
      <c r="B79511" s="1">
        <v>45046</v>
      </c>
      <c r="C79511" s="17">
        <v>0.30207175925925922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39</v>
      </c>
    </row>
    <row r="79512" spans="1:11" x14ac:dyDescent="0.35">
      <c r="A79512">
        <v>79684</v>
      </c>
      <c r="B79512" s="1">
        <v>45046</v>
      </c>
      <c r="C79512" s="17">
        <v>0.30298611111111118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56</v>
      </c>
    </row>
    <row r="79513" spans="1:11" x14ac:dyDescent="0.35">
      <c r="A79513">
        <v>79685</v>
      </c>
      <c r="B79513" s="1">
        <v>45046</v>
      </c>
      <c r="C79513" s="17">
        <v>0.3039236111111112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32</v>
      </c>
    </row>
    <row r="79514" spans="1:11" x14ac:dyDescent="0.35">
      <c r="A79514">
        <v>79686</v>
      </c>
      <c r="B79514" s="1">
        <v>45046</v>
      </c>
      <c r="C79514" s="17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38</v>
      </c>
    </row>
    <row r="79515" spans="1:11" x14ac:dyDescent="0.35">
      <c r="A79515">
        <v>79687</v>
      </c>
      <c r="B79515" s="1">
        <v>45046</v>
      </c>
      <c r="C79515" s="17">
        <v>0.30535879629629625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60</v>
      </c>
    </row>
    <row r="79516" spans="1:11" x14ac:dyDescent="0.35">
      <c r="A79516">
        <v>79688</v>
      </c>
      <c r="B79516" s="1">
        <v>45046</v>
      </c>
      <c r="C79516" s="17">
        <v>0.30535879629629625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5">
      <c r="A79517">
        <v>79689</v>
      </c>
      <c r="B79517" s="1">
        <v>45046</v>
      </c>
      <c r="C79517" s="17">
        <v>0.30554398148148154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50</v>
      </c>
    </row>
    <row r="79518" spans="1:11" x14ac:dyDescent="0.35">
      <c r="A79518">
        <v>79690</v>
      </c>
      <c r="B79518" s="1">
        <v>45046</v>
      </c>
      <c r="C79518" s="17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65</v>
      </c>
    </row>
    <row r="79519" spans="1:11" x14ac:dyDescent="0.35">
      <c r="A79519">
        <v>79691</v>
      </c>
      <c r="B79519" s="1">
        <v>45046</v>
      </c>
      <c r="C79519" s="17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5">
      <c r="A79520">
        <v>79692</v>
      </c>
      <c r="B79520" s="1">
        <v>45046</v>
      </c>
      <c r="C79520" s="17">
        <v>0.31024305555555554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65</v>
      </c>
    </row>
    <row r="79521" spans="1:11" x14ac:dyDescent="0.35">
      <c r="A79521">
        <v>79693</v>
      </c>
      <c r="B79521" s="1">
        <v>45046</v>
      </c>
      <c r="C79521" s="17">
        <v>0.31103009259259262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56</v>
      </c>
    </row>
    <row r="79522" spans="1:11" x14ac:dyDescent="0.35">
      <c r="A79522">
        <v>79694</v>
      </c>
      <c r="B79522" s="1">
        <v>45046</v>
      </c>
      <c r="C79522" s="17">
        <v>0.31121527777777769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38</v>
      </c>
    </row>
    <row r="79523" spans="1:11" x14ac:dyDescent="0.35">
      <c r="A79523">
        <v>79695</v>
      </c>
      <c r="B79523" s="1">
        <v>45046</v>
      </c>
      <c r="C79523" s="17">
        <v>0.31156249999999996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36</v>
      </c>
    </row>
    <row r="79524" spans="1:11" x14ac:dyDescent="0.35">
      <c r="A79524">
        <v>79696</v>
      </c>
      <c r="B79524" s="1">
        <v>45046</v>
      </c>
      <c r="C79524" s="17">
        <v>0.31186342592592586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31</v>
      </c>
    </row>
    <row r="79525" spans="1:11" x14ac:dyDescent="0.35">
      <c r="A79525">
        <v>79697</v>
      </c>
      <c r="B79525" s="1">
        <v>45046</v>
      </c>
      <c r="C79525" s="17">
        <v>0.3128009259259259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48</v>
      </c>
    </row>
    <row r="79526" spans="1:11" x14ac:dyDescent="0.35">
      <c r="A79526">
        <v>79698</v>
      </c>
      <c r="B79526" s="1">
        <v>45046</v>
      </c>
      <c r="C79526" s="17">
        <v>0.3128009259259259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51</v>
      </c>
    </row>
    <row r="79527" spans="1:11" x14ac:dyDescent="0.35">
      <c r="A79527">
        <v>79699</v>
      </c>
      <c r="B79527" s="1">
        <v>45046</v>
      </c>
      <c r="C79527" s="17">
        <v>0.31305555555555564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44</v>
      </c>
    </row>
    <row r="79528" spans="1:11" x14ac:dyDescent="0.35">
      <c r="A79528">
        <v>79700</v>
      </c>
      <c r="B79528" s="1">
        <v>45046</v>
      </c>
      <c r="C79528" s="17">
        <v>0.3131250000000001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63</v>
      </c>
    </row>
    <row r="79529" spans="1:11" x14ac:dyDescent="0.35">
      <c r="A79529">
        <v>79701</v>
      </c>
      <c r="B79529" s="1">
        <v>45046</v>
      </c>
      <c r="C79529" s="17">
        <v>0.31459490740740748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65</v>
      </c>
    </row>
    <row r="79530" spans="1:11" x14ac:dyDescent="0.35">
      <c r="A79530">
        <v>79702</v>
      </c>
      <c r="B79530" s="1">
        <v>45046</v>
      </c>
      <c r="C79530" s="17">
        <v>0.31467592592592597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65</v>
      </c>
    </row>
    <row r="79531" spans="1:11" x14ac:dyDescent="0.35">
      <c r="A79531">
        <v>79703</v>
      </c>
      <c r="B79531" s="1">
        <v>45046</v>
      </c>
      <c r="C79531" s="17">
        <v>0.31467592592592597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5">
      <c r="A79532">
        <v>79704</v>
      </c>
      <c r="B79532" s="1">
        <v>45046</v>
      </c>
      <c r="C79532" s="17">
        <v>0.31618055555555546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29</v>
      </c>
    </row>
    <row r="79533" spans="1:11" x14ac:dyDescent="0.35">
      <c r="A79533">
        <v>79705</v>
      </c>
      <c r="B79533" s="1">
        <v>45046</v>
      </c>
      <c r="C79533" s="17">
        <v>0.3162152777777778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41</v>
      </c>
    </row>
    <row r="79534" spans="1:11" x14ac:dyDescent="0.35">
      <c r="A79534">
        <v>79706</v>
      </c>
      <c r="B79534" s="1">
        <v>45046</v>
      </c>
      <c r="C79534" s="17">
        <v>0.31626157407407418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35</v>
      </c>
    </row>
    <row r="79535" spans="1:11" x14ac:dyDescent="0.35">
      <c r="A79535">
        <v>79707</v>
      </c>
      <c r="B79535" s="1">
        <v>45046</v>
      </c>
      <c r="C79535" s="17">
        <v>0.31643518518518521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50</v>
      </c>
    </row>
    <row r="79536" spans="1:11" x14ac:dyDescent="0.35">
      <c r="A79536">
        <v>79708</v>
      </c>
      <c r="B79536" s="1">
        <v>45046</v>
      </c>
      <c r="C79536" s="17">
        <v>0.31686342592592598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34</v>
      </c>
    </row>
    <row r="79537" spans="1:11" x14ac:dyDescent="0.35">
      <c r="A79537">
        <v>79709</v>
      </c>
      <c r="B79537" s="1">
        <v>45046</v>
      </c>
      <c r="C79537" s="17">
        <v>0.31686342592592598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5">
      <c r="A79538">
        <v>79710</v>
      </c>
      <c r="B79538" s="1">
        <v>45046</v>
      </c>
      <c r="C79538" s="17">
        <v>0.31891203703703708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30</v>
      </c>
    </row>
    <row r="79539" spans="1:11" x14ac:dyDescent="0.35">
      <c r="A79539">
        <v>79711</v>
      </c>
      <c r="B79539" s="1">
        <v>45046</v>
      </c>
      <c r="C79539" s="17">
        <v>0.31957175925925929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39</v>
      </c>
    </row>
    <row r="79540" spans="1:11" x14ac:dyDescent="0.35">
      <c r="A79540">
        <v>79712</v>
      </c>
      <c r="B79540" s="1">
        <v>45046</v>
      </c>
      <c r="C79540" s="17">
        <v>0.32010416666666663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5">
      <c r="A79541">
        <v>79713</v>
      </c>
      <c r="B79541" s="1">
        <v>45046</v>
      </c>
      <c r="C79541" s="17">
        <v>0.3210763888888887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30</v>
      </c>
    </row>
    <row r="79542" spans="1:11" x14ac:dyDescent="0.35">
      <c r="A79542">
        <v>79714</v>
      </c>
      <c r="B79542" s="1">
        <v>45046</v>
      </c>
      <c r="C79542" s="17">
        <v>0.32164351851851847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58</v>
      </c>
    </row>
    <row r="79543" spans="1:11" x14ac:dyDescent="0.35">
      <c r="A79543">
        <v>79715</v>
      </c>
      <c r="B79543" s="1">
        <v>45046</v>
      </c>
      <c r="C79543" s="17">
        <v>0.32179398148148142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5">
      <c r="A79544">
        <v>79716</v>
      </c>
      <c r="B79544" s="1">
        <v>45046</v>
      </c>
      <c r="C79544" s="17">
        <v>0.32179398148148142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5">
      <c r="A79545">
        <v>79717</v>
      </c>
      <c r="B79545" s="1">
        <v>45046</v>
      </c>
      <c r="C79545" s="17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64</v>
      </c>
    </row>
    <row r="79546" spans="1:11" x14ac:dyDescent="0.35">
      <c r="A79546">
        <v>79718</v>
      </c>
      <c r="B79546" s="1">
        <v>45046</v>
      </c>
      <c r="C79546" s="17">
        <v>0.32550925925925922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31</v>
      </c>
    </row>
    <row r="79547" spans="1:11" x14ac:dyDescent="0.35">
      <c r="A79547">
        <v>79719</v>
      </c>
      <c r="B79547" s="1">
        <v>45046</v>
      </c>
      <c r="C79547" s="17">
        <v>0.32591435185185191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29</v>
      </c>
    </row>
    <row r="79548" spans="1:11" x14ac:dyDescent="0.35">
      <c r="A79548">
        <v>79720</v>
      </c>
      <c r="B79548" s="1">
        <v>45046</v>
      </c>
      <c r="C79548" s="17">
        <v>0.32591435185185191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5">
      <c r="A79549">
        <v>79721</v>
      </c>
      <c r="B79549" s="1">
        <v>45046</v>
      </c>
      <c r="C79549" s="17">
        <v>0.32650462962962967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34</v>
      </c>
    </row>
    <row r="79550" spans="1:11" x14ac:dyDescent="0.35">
      <c r="A79550">
        <v>79722</v>
      </c>
      <c r="B79550" s="1">
        <v>45046</v>
      </c>
      <c r="C79550" s="17">
        <v>0.32653935185185179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38</v>
      </c>
    </row>
    <row r="79551" spans="1:11" x14ac:dyDescent="0.35">
      <c r="A79551">
        <v>79723</v>
      </c>
      <c r="B79551" s="1">
        <v>45046</v>
      </c>
      <c r="C79551" s="17">
        <v>0.3272222222222223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47</v>
      </c>
    </row>
    <row r="79552" spans="1:11" x14ac:dyDescent="0.35">
      <c r="A79552">
        <v>79724</v>
      </c>
      <c r="B79552" s="1">
        <v>45046</v>
      </c>
      <c r="C79552" s="17">
        <v>0.32959490740740738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47</v>
      </c>
    </row>
    <row r="79553" spans="1:11" x14ac:dyDescent="0.35">
      <c r="A79553">
        <v>79725</v>
      </c>
      <c r="B79553" s="1">
        <v>45046</v>
      </c>
      <c r="C79553" s="17">
        <v>0.32972222222222225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53</v>
      </c>
    </row>
    <row r="79554" spans="1:11" x14ac:dyDescent="0.35">
      <c r="A79554">
        <v>79726</v>
      </c>
      <c r="B79554" s="1">
        <v>45046</v>
      </c>
      <c r="C79554" s="17">
        <v>0.32972222222222225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5">
      <c r="A79555">
        <v>79727</v>
      </c>
      <c r="B79555" s="1">
        <v>45046</v>
      </c>
      <c r="C79555" s="17">
        <v>0.32983796296296286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40</v>
      </c>
    </row>
    <row r="79556" spans="1:11" x14ac:dyDescent="0.35">
      <c r="A79556">
        <v>79728</v>
      </c>
      <c r="B79556" s="1">
        <v>45046</v>
      </c>
      <c r="C79556" s="17">
        <v>0.33018518518518514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59</v>
      </c>
    </row>
    <row r="79557" spans="1:11" x14ac:dyDescent="0.35">
      <c r="A79557">
        <v>79729</v>
      </c>
      <c r="B79557" s="1">
        <v>45046</v>
      </c>
      <c r="C79557" s="17">
        <v>0.33164351851851848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54</v>
      </c>
    </row>
    <row r="79558" spans="1:11" x14ac:dyDescent="0.35">
      <c r="A79558">
        <v>79730</v>
      </c>
      <c r="B79558" s="1">
        <v>45046</v>
      </c>
      <c r="C79558" s="17">
        <v>0.33354166666666663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64</v>
      </c>
    </row>
    <row r="79559" spans="1:11" x14ac:dyDescent="0.35">
      <c r="A79559">
        <v>79731</v>
      </c>
      <c r="B79559" s="1">
        <v>45046</v>
      </c>
      <c r="C79559" s="17">
        <v>0.33378472222222233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5">
      <c r="A79560">
        <v>79732</v>
      </c>
      <c r="B79560" s="1">
        <v>45046</v>
      </c>
      <c r="C79560" s="17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29</v>
      </c>
    </row>
    <row r="79561" spans="1:11" x14ac:dyDescent="0.35">
      <c r="A79561">
        <v>79733</v>
      </c>
      <c r="B79561" s="1">
        <v>45046</v>
      </c>
      <c r="C79561" s="17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5">
      <c r="A79562">
        <v>79734</v>
      </c>
      <c r="B79562" s="1">
        <v>45046</v>
      </c>
      <c r="C79562" s="17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48</v>
      </c>
    </row>
    <row r="79563" spans="1:11" x14ac:dyDescent="0.35">
      <c r="A79563">
        <v>79735</v>
      </c>
      <c r="B79563" s="1">
        <v>45046</v>
      </c>
      <c r="C79563" s="17">
        <v>0.33413194444444438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62</v>
      </c>
    </row>
    <row r="79564" spans="1:11" x14ac:dyDescent="0.35">
      <c r="A79564">
        <v>79736</v>
      </c>
      <c r="B79564" s="1">
        <v>45046</v>
      </c>
      <c r="C79564" s="17">
        <v>0.33543981481481477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64</v>
      </c>
    </row>
    <row r="79565" spans="1:11" x14ac:dyDescent="0.35">
      <c r="A79565">
        <v>79737</v>
      </c>
      <c r="B79565" s="1">
        <v>45046</v>
      </c>
      <c r="C79565" s="17">
        <v>0.33546296296296307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57</v>
      </c>
    </row>
    <row r="79566" spans="1:11" x14ac:dyDescent="0.35">
      <c r="A79566">
        <v>79738</v>
      </c>
      <c r="B79566" s="1">
        <v>45046</v>
      </c>
      <c r="C79566" s="17">
        <v>0.33609953703703699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47</v>
      </c>
    </row>
    <row r="79567" spans="1:11" x14ac:dyDescent="0.35">
      <c r="A79567">
        <v>79739</v>
      </c>
      <c r="B79567" s="1">
        <v>45046</v>
      </c>
      <c r="C79567" s="17">
        <v>0.33694444444444449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30</v>
      </c>
    </row>
    <row r="79568" spans="1:11" x14ac:dyDescent="0.35">
      <c r="A79568">
        <v>79740</v>
      </c>
      <c r="B79568" s="1">
        <v>45046</v>
      </c>
      <c r="C79568" s="17">
        <v>0.33758101851851863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54</v>
      </c>
    </row>
    <row r="79569" spans="1:11" x14ac:dyDescent="0.35">
      <c r="A79569">
        <v>79741</v>
      </c>
      <c r="B79569" s="1">
        <v>45046</v>
      </c>
      <c r="C79569" s="17">
        <v>0.33788194444444453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36</v>
      </c>
    </row>
    <row r="79570" spans="1:11" x14ac:dyDescent="0.35">
      <c r="A79570">
        <v>79742</v>
      </c>
      <c r="B79570" s="1">
        <v>45046</v>
      </c>
      <c r="C79570" s="17">
        <v>0.33832175925925934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5">
      <c r="A79571">
        <v>79743</v>
      </c>
      <c r="B79571" s="1">
        <v>45046</v>
      </c>
      <c r="C79571" s="17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54</v>
      </c>
    </row>
    <row r="79572" spans="1:11" x14ac:dyDescent="0.35">
      <c r="A79572">
        <v>79744</v>
      </c>
      <c r="B79572" s="1">
        <v>45046</v>
      </c>
      <c r="C79572" s="17">
        <v>0.34008101851851857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32</v>
      </c>
    </row>
    <row r="79573" spans="1:11" x14ac:dyDescent="0.35">
      <c r="A79573">
        <v>79745</v>
      </c>
      <c r="B79573" s="1">
        <v>45046</v>
      </c>
      <c r="C79573" s="17">
        <v>0.34008101851851857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5">
      <c r="A79574">
        <v>79746</v>
      </c>
      <c r="B79574" s="1">
        <v>45046</v>
      </c>
      <c r="C79574" s="17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5">
      <c r="A79575">
        <v>79747</v>
      </c>
      <c r="B79575" s="1">
        <v>45046</v>
      </c>
      <c r="C79575" s="17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5">
      <c r="A79576">
        <v>79748</v>
      </c>
      <c r="B79576" s="1">
        <v>45046</v>
      </c>
      <c r="C79576" s="17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5">
      <c r="A79577">
        <v>79749</v>
      </c>
      <c r="B79577" s="1">
        <v>45046</v>
      </c>
      <c r="C79577" s="17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5">
      <c r="A79578">
        <v>79750</v>
      </c>
      <c r="B79578" s="1">
        <v>45046</v>
      </c>
      <c r="C79578" s="17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30</v>
      </c>
    </row>
    <row r="79579" spans="1:11" x14ac:dyDescent="0.35">
      <c r="A79579">
        <v>79751</v>
      </c>
      <c r="B79579" s="1">
        <v>45046</v>
      </c>
      <c r="C79579" s="17">
        <v>0.34275462962962955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40</v>
      </c>
    </row>
    <row r="79580" spans="1:11" x14ac:dyDescent="0.35">
      <c r="A79580">
        <v>79752</v>
      </c>
      <c r="B79580" s="1">
        <v>45046</v>
      </c>
      <c r="C79580" s="17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5">
      <c r="A79581">
        <v>79753</v>
      </c>
      <c r="B79581" s="1">
        <v>45046</v>
      </c>
      <c r="C79581" s="17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5">
      <c r="A79582">
        <v>79754</v>
      </c>
      <c r="B79582" s="1">
        <v>45046</v>
      </c>
      <c r="C79582" s="17">
        <v>0.34358796296296301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63</v>
      </c>
    </row>
    <row r="79583" spans="1:11" x14ac:dyDescent="0.35">
      <c r="A79583">
        <v>79755</v>
      </c>
      <c r="B79583" s="1">
        <v>45046</v>
      </c>
      <c r="C79583" s="17">
        <v>0.34358796296296301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5">
      <c r="A79584">
        <v>79756</v>
      </c>
      <c r="B79584" s="1">
        <v>45046</v>
      </c>
      <c r="C79584" s="17">
        <v>0.34363425925925917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59</v>
      </c>
    </row>
    <row r="79585" spans="1:11" x14ac:dyDescent="0.35">
      <c r="A79585">
        <v>79757</v>
      </c>
      <c r="B79585" s="1">
        <v>45046</v>
      </c>
      <c r="C79585" s="17">
        <v>0.34379629629629638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31</v>
      </c>
    </row>
    <row r="79586" spans="1:11" x14ac:dyDescent="0.35">
      <c r="A79586">
        <v>79758</v>
      </c>
      <c r="B79586" s="1">
        <v>45046</v>
      </c>
      <c r="C79586" s="17">
        <v>0.34379629629629638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5">
      <c r="A79587">
        <v>79759</v>
      </c>
      <c r="B79587" s="1">
        <v>45046</v>
      </c>
      <c r="C79587" s="17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43</v>
      </c>
    </row>
    <row r="79588" spans="1:11" x14ac:dyDescent="0.35">
      <c r="A79588">
        <v>79760</v>
      </c>
      <c r="B79588" s="1">
        <v>45046</v>
      </c>
      <c r="C79588" s="17">
        <v>0.34438657407407414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45</v>
      </c>
    </row>
    <row r="79589" spans="1:11" x14ac:dyDescent="0.35">
      <c r="A79589">
        <v>79761</v>
      </c>
      <c r="B79589" s="1">
        <v>45046</v>
      </c>
      <c r="C79589" s="17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43</v>
      </c>
    </row>
    <row r="79590" spans="1:11" x14ac:dyDescent="0.35">
      <c r="A79590">
        <v>79762</v>
      </c>
      <c r="B79590" s="1">
        <v>45046</v>
      </c>
      <c r="C79590" s="17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51</v>
      </c>
    </row>
    <row r="79591" spans="1:11" x14ac:dyDescent="0.35">
      <c r="A79591">
        <v>79763</v>
      </c>
      <c r="B79591" s="1">
        <v>45046</v>
      </c>
      <c r="C79591" s="17">
        <v>0.34451388888888879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38</v>
      </c>
    </row>
    <row r="79592" spans="1:11" x14ac:dyDescent="0.35">
      <c r="A79592">
        <v>79764</v>
      </c>
      <c r="B79592" s="1">
        <v>45046</v>
      </c>
      <c r="C79592" s="17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66</v>
      </c>
    </row>
    <row r="79593" spans="1:11" x14ac:dyDescent="0.35">
      <c r="A79593">
        <v>79765</v>
      </c>
      <c r="B79593" s="1">
        <v>45046</v>
      </c>
      <c r="C79593" s="17">
        <v>0.34614583333333337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43</v>
      </c>
    </row>
    <row r="79594" spans="1:11" x14ac:dyDescent="0.35">
      <c r="A79594">
        <v>79766</v>
      </c>
      <c r="B79594" s="1">
        <v>45046</v>
      </c>
      <c r="C79594" s="17">
        <v>0.34679398148148155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52</v>
      </c>
    </row>
    <row r="79595" spans="1:11" x14ac:dyDescent="0.35">
      <c r="A79595">
        <v>79767</v>
      </c>
      <c r="B79595" s="1">
        <v>45046</v>
      </c>
      <c r="C79595" s="17">
        <v>0.34782407407407412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40</v>
      </c>
    </row>
    <row r="79596" spans="1:11" x14ac:dyDescent="0.35">
      <c r="A79596">
        <v>79768</v>
      </c>
      <c r="B79596" s="1">
        <v>45046</v>
      </c>
      <c r="C79596" s="17">
        <v>0.34788194444444454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38</v>
      </c>
    </row>
    <row r="79597" spans="1:11" x14ac:dyDescent="0.35">
      <c r="A79597">
        <v>79769</v>
      </c>
      <c r="B79597" s="1">
        <v>45046</v>
      </c>
      <c r="C79597" s="17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61</v>
      </c>
    </row>
    <row r="79598" spans="1:11" x14ac:dyDescent="0.35">
      <c r="A79598">
        <v>79770</v>
      </c>
      <c r="B79598" s="1">
        <v>45046</v>
      </c>
      <c r="C79598" s="17">
        <v>0.34831018518518508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35</v>
      </c>
    </row>
    <row r="79599" spans="1:11" x14ac:dyDescent="0.35">
      <c r="A79599">
        <v>79771</v>
      </c>
      <c r="B79599" s="1">
        <v>45046</v>
      </c>
      <c r="C79599" s="17">
        <v>0.34873842592592585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57</v>
      </c>
    </row>
    <row r="79600" spans="1:11" x14ac:dyDescent="0.35">
      <c r="A79600">
        <v>79772</v>
      </c>
      <c r="B79600" s="1">
        <v>45046</v>
      </c>
      <c r="C79600" s="17">
        <v>0.34873842592592585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5">
      <c r="A79601">
        <v>79773</v>
      </c>
      <c r="B79601" s="1">
        <v>45046</v>
      </c>
      <c r="C79601" s="17">
        <v>0.3489699074074073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52</v>
      </c>
    </row>
    <row r="79602" spans="1:11" x14ac:dyDescent="0.35">
      <c r="A79602">
        <v>79774</v>
      </c>
      <c r="B79602" s="1">
        <v>45046</v>
      </c>
      <c r="C79602" s="17">
        <v>0.3489699074074073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5">
      <c r="A79603">
        <v>79775</v>
      </c>
      <c r="B79603" s="1">
        <v>45046</v>
      </c>
      <c r="C79603" s="17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32</v>
      </c>
    </row>
    <row r="79604" spans="1:11" x14ac:dyDescent="0.35">
      <c r="A79604">
        <v>79776</v>
      </c>
      <c r="B79604" s="1">
        <v>45046</v>
      </c>
      <c r="C79604" s="17">
        <v>0.35027777777777769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5">
      <c r="A79605">
        <v>79777</v>
      </c>
      <c r="B79605" s="1">
        <v>45046</v>
      </c>
      <c r="C79605" s="17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58</v>
      </c>
    </row>
    <row r="79606" spans="1:11" x14ac:dyDescent="0.35">
      <c r="A79606">
        <v>79778</v>
      </c>
      <c r="B79606" s="1">
        <v>45046</v>
      </c>
      <c r="C79606" s="17">
        <v>0.35138888888888897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57</v>
      </c>
    </row>
    <row r="79607" spans="1:11" x14ac:dyDescent="0.35">
      <c r="A79607">
        <v>79779</v>
      </c>
      <c r="B79607" s="1">
        <v>45046</v>
      </c>
      <c r="C79607" s="17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50</v>
      </c>
    </row>
    <row r="79608" spans="1:11" x14ac:dyDescent="0.35">
      <c r="A79608">
        <v>79780</v>
      </c>
      <c r="B79608" s="1">
        <v>45046</v>
      </c>
      <c r="C79608" s="17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5">
      <c r="A79609">
        <v>79781</v>
      </c>
      <c r="B79609" s="1">
        <v>45046</v>
      </c>
      <c r="C79609" s="17">
        <v>0.35202546296296289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56</v>
      </c>
    </row>
    <row r="79610" spans="1:11" x14ac:dyDescent="0.35">
      <c r="A79610">
        <v>79782</v>
      </c>
      <c r="B79610" s="1">
        <v>45046</v>
      </c>
      <c r="C79610" s="17">
        <v>0.35234953703703709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35</v>
      </c>
    </row>
    <row r="79611" spans="1:11" x14ac:dyDescent="0.35">
      <c r="A79611">
        <v>79783</v>
      </c>
      <c r="B79611" s="1">
        <v>45046</v>
      </c>
      <c r="C79611" s="17">
        <v>0.35234953703703709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51</v>
      </c>
    </row>
    <row r="79612" spans="1:11" x14ac:dyDescent="0.35">
      <c r="A79612">
        <v>79784</v>
      </c>
      <c r="B79612" s="1">
        <v>45046</v>
      </c>
      <c r="C79612" s="17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5">
      <c r="A79613">
        <v>79785</v>
      </c>
      <c r="B79613" s="1">
        <v>45046</v>
      </c>
      <c r="C79613" s="17">
        <v>0.35458333333333325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55</v>
      </c>
    </row>
    <row r="79614" spans="1:11" x14ac:dyDescent="0.35">
      <c r="A79614">
        <v>79786</v>
      </c>
      <c r="B79614" s="1">
        <v>45046</v>
      </c>
      <c r="C79614" s="17">
        <v>0.35474537037037046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42</v>
      </c>
    </row>
    <row r="79615" spans="1:11" x14ac:dyDescent="0.35">
      <c r="A79615">
        <v>79787</v>
      </c>
      <c r="B79615" s="1">
        <v>45046</v>
      </c>
      <c r="C79615" s="17">
        <v>0.3559606481481481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5">
      <c r="A79616">
        <v>79788</v>
      </c>
      <c r="B79616" s="1">
        <v>45046</v>
      </c>
      <c r="C79616" s="17">
        <v>0.3559606481481481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5">
      <c r="A79617">
        <v>79789</v>
      </c>
      <c r="B79617" s="1">
        <v>45046</v>
      </c>
      <c r="C79617" s="17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38</v>
      </c>
    </row>
    <row r="79618" spans="1:11" x14ac:dyDescent="0.35">
      <c r="A79618">
        <v>79790</v>
      </c>
      <c r="B79618" s="1">
        <v>45046</v>
      </c>
      <c r="C79618" s="17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56</v>
      </c>
    </row>
    <row r="79619" spans="1:11" x14ac:dyDescent="0.35">
      <c r="A79619">
        <v>79791</v>
      </c>
      <c r="B79619" s="1">
        <v>45046</v>
      </c>
      <c r="C79619" s="17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50</v>
      </c>
    </row>
    <row r="79620" spans="1:11" x14ac:dyDescent="0.35">
      <c r="A79620">
        <v>79792</v>
      </c>
      <c r="B79620" s="1">
        <v>45046</v>
      </c>
      <c r="C79620" s="17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5">
      <c r="A79621">
        <v>79793</v>
      </c>
      <c r="B79621" s="1">
        <v>45046</v>
      </c>
      <c r="C79621" s="17">
        <v>0.35722222222222233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52</v>
      </c>
    </row>
    <row r="79622" spans="1:11" x14ac:dyDescent="0.35">
      <c r="A79622">
        <v>79794</v>
      </c>
      <c r="B79622" s="1">
        <v>45046</v>
      </c>
      <c r="C79622" s="17">
        <v>0.35728009259259252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29</v>
      </c>
    </row>
    <row r="79623" spans="1:11" x14ac:dyDescent="0.35">
      <c r="A79623">
        <v>79795</v>
      </c>
      <c r="B79623" s="1">
        <v>45046</v>
      </c>
      <c r="C79623" s="17">
        <v>0.35728009259259252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5">
      <c r="A79624">
        <v>79796</v>
      </c>
      <c r="B79624" s="1">
        <v>45046</v>
      </c>
      <c r="C79624" s="17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53</v>
      </c>
    </row>
    <row r="79625" spans="1:11" x14ac:dyDescent="0.35">
      <c r="A79625">
        <v>79797</v>
      </c>
      <c r="B79625" s="1">
        <v>45046</v>
      </c>
      <c r="C79625" s="17">
        <v>0.35759259259259268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58</v>
      </c>
    </row>
    <row r="79626" spans="1:11" x14ac:dyDescent="0.35">
      <c r="A79626">
        <v>79798</v>
      </c>
      <c r="B79626" s="1">
        <v>45046</v>
      </c>
      <c r="C79626" s="17">
        <v>0.35800925925925919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46</v>
      </c>
    </row>
    <row r="79627" spans="1:11" x14ac:dyDescent="0.35">
      <c r="A79627">
        <v>79799</v>
      </c>
      <c r="B79627" s="1">
        <v>45046</v>
      </c>
      <c r="C79627" s="17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52</v>
      </c>
    </row>
    <row r="79628" spans="1:11" x14ac:dyDescent="0.35">
      <c r="A79628">
        <v>79800</v>
      </c>
      <c r="B79628" s="1">
        <v>45046</v>
      </c>
      <c r="C79628" s="17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5">
      <c r="A79629">
        <v>79801</v>
      </c>
      <c r="B79629" s="1">
        <v>45046</v>
      </c>
      <c r="C79629" s="17">
        <v>0.35861111111111121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29</v>
      </c>
    </row>
    <row r="79630" spans="1:11" x14ac:dyDescent="0.35">
      <c r="A79630">
        <v>79802</v>
      </c>
      <c r="B79630" s="1">
        <v>45046</v>
      </c>
      <c r="C79630" s="17">
        <v>0.35896990740740731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5">
      <c r="A79631">
        <v>79803</v>
      </c>
      <c r="B79631" s="1">
        <v>45046</v>
      </c>
      <c r="C79631" s="17">
        <v>0.35896990740740731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5">
      <c r="A79632">
        <v>79804</v>
      </c>
      <c r="B79632" s="1">
        <v>45046</v>
      </c>
      <c r="C79632" s="17">
        <v>0.35896990740740731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5">
      <c r="A79633">
        <v>79805</v>
      </c>
      <c r="B79633" s="1">
        <v>45046</v>
      </c>
      <c r="C79633" s="17">
        <v>0.35902777777777772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33</v>
      </c>
    </row>
    <row r="79634" spans="1:11" x14ac:dyDescent="0.35">
      <c r="A79634">
        <v>79806</v>
      </c>
      <c r="B79634" s="1">
        <v>45046</v>
      </c>
      <c r="C79634" s="17">
        <v>0.35943287037037042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5">
      <c r="A79635">
        <v>79807</v>
      </c>
      <c r="B79635" s="1">
        <v>45046</v>
      </c>
      <c r="C79635" s="17">
        <v>0.35965277777777782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61</v>
      </c>
    </row>
    <row r="79636" spans="1:11" x14ac:dyDescent="0.35">
      <c r="A79636">
        <v>79808</v>
      </c>
      <c r="B79636" s="1">
        <v>45046</v>
      </c>
      <c r="C79636" s="17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5">
      <c r="A79637">
        <v>79809</v>
      </c>
      <c r="B79637" s="1">
        <v>45046</v>
      </c>
      <c r="C79637" s="17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5">
      <c r="A79638">
        <v>79810</v>
      </c>
      <c r="B79638" s="1">
        <v>45046</v>
      </c>
      <c r="C79638" s="17">
        <v>0.36050925925925936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54</v>
      </c>
    </row>
    <row r="79639" spans="1:11" x14ac:dyDescent="0.35">
      <c r="A79639">
        <v>79811</v>
      </c>
      <c r="B79639" s="1">
        <v>45046</v>
      </c>
      <c r="C79639" s="17">
        <v>0.36070601851851847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48</v>
      </c>
    </row>
    <row r="79640" spans="1:11" x14ac:dyDescent="0.35">
      <c r="A79640">
        <v>79812</v>
      </c>
      <c r="B79640" s="1">
        <v>45046</v>
      </c>
      <c r="C79640" s="17">
        <v>0.36070601851851847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51</v>
      </c>
    </row>
    <row r="79641" spans="1:11" x14ac:dyDescent="0.35">
      <c r="A79641">
        <v>79813</v>
      </c>
      <c r="B79641" s="1">
        <v>45046</v>
      </c>
      <c r="C79641" s="17">
        <v>0.36121527777777773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52</v>
      </c>
    </row>
    <row r="79642" spans="1:11" x14ac:dyDescent="0.35">
      <c r="A79642">
        <v>79814</v>
      </c>
      <c r="B79642" s="1">
        <v>45046</v>
      </c>
      <c r="C79642" s="17">
        <v>0.36121527777777773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51</v>
      </c>
    </row>
    <row r="79643" spans="1:11" x14ac:dyDescent="0.35">
      <c r="A79643">
        <v>79815</v>
      </c>
      <c r="B79643" s="1">
        <v>45046</v>
      </c>
      <c r="C79643" s="17">
        <v>0.36121527777777773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5">
      <c r="A79644">
        <v>79816</v>
      </c>
      <c r="B79644" s="1">
        <v>45046</v>
      </c>
      <c r="C79644" s="17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56</v>
      </c>
    </row>
    <row r="79645" spans="1:11" x14ac:dyDescent="0.35">
      <c r="A79645">
        <v>79817</v>
      </c>
      <c r="B79645" s="1">
        <v>45046</v>
      </c>
      <c r="C79645" s="17">
        <v>0.36293981481481485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37</v>
      </c>
    </row>
    <row r="79646" spans="1:11" x14ac:dyDescent="0.35">
      <c r="A79646">
        <v>79818</v>
      </c>
      <c r="B79646" s="1">
        <v>45046</v>
      </c>
      <c r="C79646" s="17">
        <v>0.36342592592592582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64</v>
      </c>
    </row>
    <row r="79647" spans="1:11" x14ac:dyDescent="0.35">
      <c r="A79647">
        <v>79819</v>
      </c>
      <c r="B79647" s="1">
        <v>45046</v>
      </c>
      <c r="C79647" s="17">
        <v>0.36362268518518515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5">
      <c r="A79648">
        <v>79820</v>
      </c>
      <c r="B79648" s="1">
        <v>45046</v>
      </c>
      <c r="C79648" s="17">
        <v>0.36362268518518515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5">
      <c r="A79649">
        <v>79821</v>
      </c>
      <c r="B79649" s="1">
        <v>45046</v>
      </c>
      <c r="C79649" s="17">
        <v>0.36408564814814826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63</v>
      </c>
    </row>
    <row r="79650" spans="1:11" x14ac:dyDescent="0.35">
      <c r="A79650">
        <v>79822</v>
      </c>
      <c r="B79650" s="1">
        <v>45046</v>
      </c>
      <c r="C79650" s="17">
        <v>0.36408564814814826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5">
      <c r="A79651">
        <v>79823</v>
      </c>
      <c r="B79651" s="1">
        <v>45046</v>
      </c>
      <c r="C79651" s="17">
        <v>0.36444444444444435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36</v>
      </c>
    </row>
    <row r="79652" spans="1:11" x14ac:dyDescent="0.35">
      <c r="A79652">
        <v>79824</v>
      </c>
      <c r="B79652" s="1">
        <v>45046</v>
      </c>
      <c r="C79652" s="17">
        <v>0.36444444444444435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51</v>
      </c>
    </row>
    <row r="79653" spans="1:11" x14ac:dyDescent="0.35">
      <c r="A79653">
        <v>79825</v>
      </c>
      <c r="B79653" s="1">
        <v>45046</v>
      </c>
      <c r="C79653" s="17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58</v>
      </c>
    </row>
    <row r="79654" spans="1:11" x14ac:dyDescent="0.35">
      <c r="A79654">
        <v>79826</v>
      </c>
      <c r="B79654" s="1">
        <v>45046</v>
      </c>
      <c r="C79654" s="17">
        <v>0.36541666666666672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59</v>
      </c>
    </row>
    <row r="79655" spans="1:11" x14ac:dyDescent="0.35">
      <c r="A79655">
        <v>79827</v>
      </c>
      <c r="B79655" s="1">
        <v>45046</v>
      </c>
      <c r="C79655" s="17">
        <v>0.36554398148148137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36</v>
      </c>
    </row>
    <row r="79656" spans="1:11" x14ac:dyDescent="0.35">
      <c r="A79656">
        <v>79828</v>
      </c>
      <c r="B79656" s="1">
        <v>45046</v>
      </c>
      <c r="C79656" s="17">
        <v>0.36555555555555563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33</v>
      </c>
    </row>
    <row r="79657" spans="1:11" x14ac:dyDescent="0.35">
      <c r="A79657">
        <v>79829</v>
      </c>
      <c r="B79657" s="1">
        <v>45046</v>
      </c>
      <c r="C79657" s="17">
        <v>0.36635416666666676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5">
      <c r="A79658">
        <v>79830</v>
      </c>
      <c r="B79658" s="1">
        <v>45046</v>
      </c>
      <c r="C79658" s="17">
        <v>0.36635416666666676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5">
      <c r="A79659">
        <v>79831</v>
      </c>
      <c r="B79659" s="1">
        <v>45046</v>
      </c>
      <c r="C79659" s="17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45</v>
      </c>
    </row>
    <row r="79660" spans="1:11" x14ac:dyDescent="0.35">
      <c r="A79660">
        <v>79832</v>
      </c>
      <c r="B79660" s="1">
        <v>45046</v>
      </c>
      <c r="C79660" s="17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50</v>
      </c>
    </row>
    <row r="79661" spans="1:11" x14ac:dyDescent="0.35">
      <c r="A79661">
        <v>79833</v>
      </c>
      <c r="B79661" s="1">
        <v>45046</v>
      </c>
      <c r="C79661" s="17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5">
      <c r="A79662">
        <v>79834</v>
      </c>
      <c r="B79662" s="1">
        <v>45046</v>
      </c>
      <c r="C79662" s="17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41</v>
      </c>
    </row>
    <row r="79663" spans="1:11" x14ac:dyDescent="0.35">
      <c r="A79663">
        <v>79835</v>
      </c>
      <c r="B79663" s="1">
        <v>45046</v>
      </c>
      <c r="C79663" s="17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48</v>
      </c>
    </row>
    <row r="79664" spans="1:11" x14ac:dyDescent="0.35">
      <c r="A79664">
        <v>79836</v>
      </c>
      <c r="B79664" s="1">
        <v>45046</v>
      </c>
      <c r="C79664" s="17">
        <v>0.36847222222222231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55</v>
      </c>
    </row>
    <row r="79665" spans="1:11" x14ac:dyDescent="0.35">
      <c r="A79665">
        <v>79837</v>
      </c>
      <c r="B79665" s="1">
        <v>45046</v>
      </c>
      <c r="C79665" s="17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65</v>
      </c>
    </row>
    <row r="79666" spans="1:11" x14ac:dyDescent="0.35">
      <c r="A79666">
        <v>79838</v>
      </c>
      <c r="B79666" s="1">
        <v>45046</v>
      </c>
      <c r="C79666" s="17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5">
      <c r="A79667">
        <v>79839</v>
      </c>
      <c r="B79667" s="1">
        <v>45046</v>
      </c>
      <c r="C79667" s="17">
        <v>0.3701388888888888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59</v>
      </c>
    </row>
    <row r="79668" spans="1:11" x14ac:dyDescent="0.35">
      <c r="A79668">
        <v>79840</v>
      </c>
      <c r="B79668" s="1">
        <v>45046</v>
      </c>
      <c r="C79668" s="17">
        <v>0.3701388888888888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5">
      <c r="A79669">
        <v>79841</v>
      </c>
      <c r="B79669" s="1">
        <v>45046</v>
      </c>
      <c r="C79669" s="17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34</v>
      </c>
    </row>
    <row r="79670" spans="1:11" x14ac:dyDescent="0.35">
      <c r="A79670">
        <v>79842</v>
      </c>
      <c r="B79670" s="1">
        <v>45046</v>
      </c>
      <c r="C79670" s="17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5">
      <c r="A79671">
        <v>79843</v>
      </c>
      <c r="B79671" s="1">
        <v>45046</v>
      </c>
      <c r="C79671" s="17">
        <v>0.37184027777777784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58</v>
      </c>
    </row>
    <row r="79672" spans="1:11" x14ac:dyDescent="0.35">
      <c r="A79672">
        <v>79844</v>
      </c>
      <c r="B79672" s="1">
        <v>45046</v>
      </c>
      <c r="C79672" s="17">
        <v>0.37184027777777784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5">
      <c r="A79673">
        <v>79845</v>
      </c>
      <c r="B79673" s="1">
        <v>45046</v>
      </c>
      <c r="C79673" s="17">
        <v>0.37228009259259265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32</v>
      </c>
    </row>
    <row r="79674" spans="1:11" x14ac:dyDescent="0.35">
      <c r="A79674">
        <v>79846</v>
      </c>
      <c r="B79674" s="1">
        <v>45046</v>
      </c>
      <c r="C79674" s="17">
        <v>0.37228009259259265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5">
      <c r="A79675">
        <v>79847</v>
      </c>
      <c r="B79675" s="1">
        <v>45046</v>
      </c>
      <c r="C79675" s="17">
        <v>0.37253472222222217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47</v>
      </c>
    </row>
    <row r="79676" spans="1:11" x14ac:dyDescent="0.35">
      <c r="A79676">
        <v>79848</v>
      </c>
      <c r="B79676" s="1">
        <v>45046</v>
      </c>
      <c r="C79676" s="17">
        <v>0.37322916666666672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44</v>
      </c>
    </row>
    <row r="79677" spans="1:11" x14ac:dyDescent="0.35">
      <c r="A79677">
        <v>79849</v>
      </c>
      <c r="B79677" s="1">
        <v>45046</v>
      </c>
      <c r="C79677" s="17">
        <v>0.37322916666666672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5">
      <c r="A79678">
        <v>79850</v>
      </c>
      <c r="B79678" s="1">
        <v>45046</v>
      </c>
      <c r="C79678" s="17">
        <v>0.37334490740740733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57</v>
      </c>
    </row>
    <row r="79679" spans="1:11" x14ac:dyDescent="0.35">
      <c r="A79679">
        <v>79851</v>
      </c>
      <c r="B79679" s="1">
        <v>45046</v>
      </c>
      <c r="C79679" s="17">
        <v>0.37335648148148137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32</v>
      </c>
    </row>
    <row r="79680" spans="1:11" x14ac:dyDescent="0.35">
      <c r="A79680">
        <v>79852</v>
      </c>
      <c r="B79680" s="1">
        <v>45046</v>
      </c>
      <c r="C79680" s="17">
        <v>0.37337962962962967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55</v>
      </c>
    </row>
    <row r="79681" spans="1:11" x14ac:dyDescent="0.35">
      <c r="A79681">
        <v>79853</v>
      </c>
      <c r="B79681" s="1">
        <v>45046</v>
      </c>
      <c r="C79681" s="17">
        <v>0.37337962962962967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5">
      <c r="A79682">
        <v>79854</v>
      </c>
      <c r="B79682" s="1">
        <v>45046</v>
      </c>
      <c r="C79682" s="17">
        <v>0.3735532407407407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57</v>
      </c>
    </row>
    <row r="79683" spans="1:11" x14ac:dyDescent="0.35">
      <c r="A79683">
        <v>79855</v>
      </c>
      <c r="B79683" s="1">
        <v>45046</v>
      </c>
      <c r="C79683" s="17">
        <v>0.37414351851851846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60</v>
      </c>
    </row>
    <row r="79684" spans="1:11" x14ac:dyDescent="0.35">
      <c r="A79684">
        <v>79856</v>
      </c>
      <c r="B79684" s="1">
        <v>45046</v>
      </c>
      <c r="C79684" s="17">
        <v>0.37414351851851846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5">
      <c r="A79685">
        <v>79857</v>
      </c>
      <c r="B79685" s="1">
        <v>45046</v>
      </c>
      <c r="C79685" s="17">
        <v>0.37556712962962968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56</v>
      </c>
    </row>
    <row r="79686" spans="1:11" x14ac:dyDescent="0.35">
      <c r="A79686">
        <v>79858</v>
      </c>
      <c r="B79686" s="1">
        <v>45046</v>
      </c>
      <c r="C79686" s="17">
        <v>0.37556712962962968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5">
      <c r="A79687">
        <v>79859</v>
      </c>
      <c r="B79687" s="1">
        <v>45046</v>
      </c>
      <c r="C79687" s="17">
        <v>0.3758217592592592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40</v>
      </c>
    </row>
    <row r="79688" spans="1:11" x14ac:dyDescent="0.35">
      <c r="A79688">
        <v>79860</v>
      </c>
      <c r="B79688" s="1">
        <v>45046</v>
      </c>
      <c r="C79688" s="17">
        <v>0.37585648148148154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41</v>
      </c>
    </row>
    <row r="79689" spans="1:11" x14ac:dyDescent="0.35">
      <c r="A79689">
        <v>79861</v>
      </c>
      <c r="B79689" s="1">
        <v>45046</v>
      </c>
      <c r="C79689" s="17">
        <v>0.37611111111111106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66</v>
      </c>
    </row>
    <row r="79690" spans="1:11" x14ac:dyDescent="0.35">
      <c r="A79690">
        <v>79862</v>
      </c>
      <c r="B79690" s="1">
        <v>45046</v>
      </c>
      <c r="C79690" s="17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38</v>
      </c>
    </row>
    <row r="79691" spans="1:11" x14ac:dyDescent="0.35">
      <c r="A79691">
        <v>79863</v>
      </c>
      <c r="B79691" s="1">
        <v>45046</v>
      </c>
      <c r="C79691" s="17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5">
      <c r="A79692">
        <v>79864</v>
      </c>
      <c r="B79692" s="1">
        <v>45046</v>
      </c>
      <c r="C79692" s="17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53</v>
      </c>
    </row>
    <row r="79693" spans="1:11" x14ac:dyDescent="0.35">
      <c r="A79693">
        <v>79865</v>
      </c>
      <c r="B79693" s="1">
        <v>45046</v>
      </c>
      <c r="C79693" s="17">
        <v>0.37824074074074066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58</v>
      </c>
    </row>
    <row r="79694" spans="1:11" x14ac:dyDescent="0.35">
      <c r="A79694">
        <v>79866</v>
      </c>
      <c r="B79694" s="1">
        <v>45046</v>
      </c>
      <c r="C79694" s="17">
        <v>0.37824074074074066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5">
      <c r="A79695">
        <v>79867</v>
      </c>
      <c r="B79695" s="1">
        <v>45046</v>
      </c>
      <c r="C79695" s="17">
        <v>0.37877314814814822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65</v>
      </c>
    </row>
    <row r="79696" spans="1:11" x14ac:dyDescent="0.35">
      <c r="A79696">
        <v>79868</v>
      </c>
      <c r="B79696" s="1">
        <v>45046</v>
      </c>
      <c r="C79696" s="17">
        <v>0.37877314814814822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5">
      <c r="A79697">
        <v>79869</v>
      </c>
      <c r="B79697" s="1">
        <v>45046</v>
      </c>
      <c r="C79697" s="17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34</v>
      </c>
    </row>
    <row r="79698" spans="1:11" x14ac:dyDescent="0.35">
      <c r="A79698">
        <v>79870</v>
      </c>
      <c r="B79698" s="1">
        <v>45046</v>
      </c>
      <c r="C79698" s="17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5">
      <c r="A79699">
        <v>79871</v>
      </c>
      <c r="B79699" s="1">
        <v>45046</v>
      </c>
      <c r="C79699" s="17">
        <v>0.37936342592592598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5">
      <c r="A79700">
        <v>79872</v>
      </c>
      <c r="B79700" s="1">
        <v>45046</v>
      </c>
      <c r="C79700" s="17">
        <v>0.37936342592592598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5">
      <c r="A79701">
        <v>79873</v>
      </c>
      <c r="B79701" s="1">
        <v>45046</v>
      </c>
      <c r="C79701" s="17">
        <v>0.37936342592592598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5">
      <c r="A79702">
        <v>79874</v>
      </c>
      <c r="B79702" s="1">
        <v>45046</v>
      </c>
      <c r="C79702" s="17">
        <v>0.37957175925925934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54</v>
      </c>
    </row>
    <row r="79703" spans="1:11" x14ac:dyDescent="0.35">
      <c r="A79703">
        <v>79875</v>
      </c>
      <c r="B79703" s="1">
        <v>45046</v>
      </c>
      <c r="C79703" s="17">
        <v>0.37957175925925934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5">
      <c r="A79704">
        <v>79876</v>
      </c>
      <c r="B79704" s="1">
        <v>45046</v>
      </c>
      <c r="C79704" s="17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42</v>
      </c>
    </row>
    <row r="79705" spans="1:11" x14ac:dyDescent="0.35">
      <c r="A79705">
        <v>79877</v>
      </c>
      <c r="B79705" s="1">
        <v>45046</v>
      </c>
      <c r="C79705" s="17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39</v>
      </c>
    </row>
    <row r="79706" spans="1:11" x14ac:dyDescent="0.35">
      <c r="A79706">
        <v>79878</v>
      </c>
      <c r="B79706" s="1">
        <v>45046</v>
      </c>
      <c r="C79706" s="17">
        <v>0.38182870370370381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62</v>
      </c>
    </row>
    <row r="79707" spans="1:11" x14ac:dyDescent="0.35">
      <c r="A79707">
        <v>79879</v>
      </c>
      <c r="B79707" s="1">
        <v>45046</v>
      </c>
      <c r="C79707" s="17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29</v>
      </c>
    </row>
    <row r="79708" spans="1:11" x14ac:dyDescent="0.35">
      <c r="A79708">
        <v>79880</v>
      </c>
      <c r="B79708" s="1">
        <v>45046</v>
      </c>
      <c r="C79708" s="17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5">
      <c r="A79709">
        <v>79881</v>
      </c>
      <c r="B79709" s="1">
        <v>45046</v>
      </c>
      <c r="C79709" s="17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5">
      <c r="A79710">
        <v>79882</v>
      </c>
      <c r="B79710" s="1">
        <v>45046</v>
      </c>
      <c r="C79710" s="17">
        <v>0.3854629629629629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57</v>
      </c>
    </row>
    <row r="79711" spans="1:11" x14ac:dyDescent="0.35">
      <c r="A79711">
        <v>79883</v>
      </c>
      <c r="B79711" s="1">
        <v>45046</v>
      </c>
      <c r="C79711" s="17">
        <v>0.38549768518518523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30</v>
      </c>
    </row>
    <row r="79712" spans="1:11" x14ac:dyDescent="0.35">
      <c r="A79712">
        <v>79884</v>
      </c>
      <c r="B79712" s="1">
        <v>45046</v>
      </c>
      <c r="C79712" s="17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39</v>
      </c>
    </row>
    <row r="79713" spans="1:11" x14ac:dyDescent="0.35">
      <c r="A79713">
        <v>79885</v>
      </c>
      <c r="B79713" s="1">
        <v>45046</v>
      </c>
      <c r="C79713" s="17">
        <v>0.3872106481481481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47</v>
      </c>
    </row>
    <row r="79714" spans="1:11" x14ac:dyDescent="0.35">
      <c r="A79714">
        <v>79886</v>
      </c>
      <c r="B79714" s="1">
        <v>45046</v>
      </c>
      <c r="C79714" s="17">
        <v>0.3872106481481481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5">
      <c r="A79715">
        <v>79887</v>
      </c>
      <c r="B79715" s="1">
        <v>45046</v>
      </c>
      <c r="C79715" s="17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33</v>
      </c>
    </row>
    <row r="79716" spans="1:11" x14ac:dyDescent="0.35">
      <c r="A79716">
        <v>79888</v>
      </c>
      <c r="B79716" s="1">
        <v>45046</v>
      </c>
      <c r="C79716" s="17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30</v>
      </c>
    </row>
    <row r="79717" spans="1:11" x14ac:dyDescent="0.35">
      <c r="A79717">
        <v>79889</v>
      </c>
      <c r="B79717" s="1">
        <v>45046</v>
      </c>
      <c r="C79717" s="17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5">
      <c r="A79718">
        <v>79890</v>
      </c>
      <c r="B79718" s="1">
        <v>45046</v>
      </c>
      <c r="C79718" s="17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34</v>
      </c>
    </row>
    <row r="79719" spans="1:11" x14ac:dyDescent="0.35">
      <c r="A79719">
        <v>79891</v>
      </c>
      <c r="B79719" s="1">
        <v>45046</v>
      </c>
      <c r="C79719" s="17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56</v>
      </c>
    </row>
    <row r="79720" spans="1:11" x14ac:dyDescent="0.35">
      <c r="A79720">
        <v>79892</v>
      </c>
      <c r="B79720" s="1">
        <v>45046</v>
      </c>
      <c r="C79720" s="17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38</v>
      </c>
    </row>
    <row r="79721" spans="1:11" x14ac:dyDescent="0.35">
      <c r="A79721">
        <v>79893</v>
      </c>
      <c r="B79721" s="1">
        <v>45046</v>
      </c>
      <c r="C79721" s="17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5">
      <c r="A79722">
        <v>79894</v>
      </c>
      <c r="B79722" s="1">
        <v>45046</v>
      </c>
      <c r="C79722" s="17">
        <v>0.38907407407407413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46</v>
      </c>
    </row>
    <row r="79723" spans="1:11" x14ac:dyDescent="0.35">
      <c r="A79723">
        <v>79895</v>
      </c>
      <c r="B79723" s="1">
        <v>45046</v>
      </c>
      <c r="C79723" s="17">
        <v>0.38998842592592586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44</v>
      </c>
    </row>
    <row r="79724" spans="1:11" x14ac:dyDescent="0.35">
      <c r="A79724">
        <v>79896</v>
      </c>
      <c r="B79724" s="1">
        <v>45046</v>
      </c>
      <c r="C79724" s="17">
        <v>0.38998842592592586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30</v>
      </c>
    </row>
    <row r="79725" spans="1:11" x14ac:dyDescent="0.35">
      <c r="A79725">
        <v>79897</v>
      </c>
      <c r="B79725" s="1">
        <v>45046</v>
      </c>
      <c r="C79725" s="17">
        <v>0.3911574074074073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55</v>
      </c>
    </row>
    <row r="79726" spans="1:11" x14ac:dyDescent="0.35">
      <c r="A79726">
        <v>79898</v>
      </c>
      <c r="B79726" s="1">
        <v>45046</v>
      </c>
      <c r="C79726" s="17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5">
      <c r="A79727">
        <v>79899</v>
      </c>
      <c r="B79727" s="1">
        <v>45046</v>
      </c>
      <c r="C79727" s="17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5">
      <c r="A79728">
        <v>79900</v>
      </c>
      <c r="B79728" s="1">
        <v>45046</v>
      </c>
      <c r="C79728" s="17">
        <v>0.39275462962962959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56</v>
      </c>
    </row>
    <row r="79729" spans="1:11" x14ac:dyDescent="0.35">
      <c r="A79729">
        <v>79901</v>
      </c>
      <c r="B79729" s="1">
        <v>45046</v>
      </c>
      <c r="C79729" s="17">
        <v>0.39275462962962959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5">
      <c r="A79730">
        <v>79902</v>
      </c>
      <c r="B79730" s="1">
        <v>45046</v>
      </c>
      <c r="C79730" s="17">
        <v>0.39291666666666658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39</v>
      </c>
    </row>
    <row r="79731" spans="1:11" x14ac:dyDescent="0.35">
      <c r="A79731">
        <v>79903</v>
      </c>
      <c r="B79731" s="1">
        <v>45046</v>
      </c>
      <c r="C79731" s="17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44</v>
      </c>
    </row>
    <row r="79732" spans="1:11" x14ac:dyDescent="0.35">
      <c r="A79732">
        <v>79904</v>
      </c>
      <c r="B79732" s="1">
        <v>45046</v>
      </c>
      <c r="C79732" s="17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5">
      <c r="A79733">
        <v>79905</v>
      </c>
      <c r="B79733" s="1">
        <v>45046</v>
      </c>
      <c r="C79733" s="17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31</v>
      </c>
    </row>
    <row r="79734" spans="1:11" x14ac:dyDescent="0.35">
      <c r="A79734">
        <v>79906</v>
      </c>
      <c r="B79734" s="1">
        <v>45046</v>
      </c>
      <c r="C79734" s="17">
        <v>0.39407407407407402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5">
      <c r="A79735">
        <v>79907</v>
      </c>
      <c r="B79735" s="1">
        <v>45046</v>
      </c>
      <c r="C79735" s="17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55</v>
      </c>
    </row>
    <row r="79736" spans="1:11" x14ac:dyDescent="0.35">
      <c r="A79736">
        <v>79908</v>
      </c>
      <c r="B79736" s="1">
        <v>45046</v>
      </c>
      <c r="C79736" s="17">
        <v>0.3950231481481481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64</v>
      </c>
    </row>
    <row r="79737" spans="1:11" x14ac:dyDescent="0.35">
      <c r="A79737">
        <v>79909</v>
      </c>
      <c r="B79737" s="1">
        <v>45046</v>
      </c>
      <c r="C79737" s="17">
        <v>0.395046296296296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52</v>
      </c>
    </row>
    <row r="79738" spans="1:11" x14ac:dyDescent="0.35">
      <c r="A79738">
        <v>79910</v>
      </c>
      <c r="B79738" s="1">
        <v>45046</v>
      </c>
      <c r="C79738" s="17">
        <v>0.39649305555555547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29</v>
      </c>
    </row>
    <row r="79739" spans="1:11" x14ac:dyDescent="0.35">
      <c r="A79739">
        <v>79911</v>
      </c>
      <c r="B79739" s="1">
        <v>45046</v>
      </c>
      <c r="C79739" s="17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53</v>
      </c>
    </row>
    <row r="79740" spans="1:11" x14ac:dyDescent="0.35">
      <c r="A79740">
        <v>79912</v>
      </c>
      <c r="B79740" s="1">
        <v>45046</v>
      </c>
      <c r="C79740" s="17">
        <v>0.39716435185185195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49</v>
      </c>
    </row>
    <row r="79741" spans="1:11" x14ac:dyDescent="0.35">
      <c r="A79741">
        <v>79913</v>
      </c>
      <c r="B79741" s="1">
        <v>45046</v>
      </c>
      <c r="C79741" s="17">
        <v>0.39809027777777772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41</v>
      </c>
    </row>
    <row r="79742" spans="1:11" x14ac:dyDescent="0.35">
      <c r="A79742">
        <v>79914</v>
      </c>
      <c r="B79742" s="1">
        <v>45046</v>
      </c>
      <c r="C79742" s="17">
        <v>0.39892361111111119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60</v>
      </c>
    </row>
    <row r="79743" spans="1:11" x14ac:dyDescent="0.35">
      <c r="A79743">
        <v>79915</v>
      </c>
      <c r="B79743" s="1">
        <v>45046</v>
      </c>
      <c r="C79743" s="17">
        <v>0.39892361111111119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5">
      <c r="A79744">
        <v>79916</v>
      </c>
      <c r="B79744" s="1">
        <v>45046</v>
      </c>
      <c r="C79744" s="17">
        <v>0.39892361111111119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5">
      <c r="A79745">
        <v>79917</v>
      </c>
      <c r="B79745" s="1">
        <v>45046</v>
      </c>
      <c r="C79745" s="17">
        <v>0.39918981481481475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41</v>
      </c>
    </row>
    <row r="79746" spans="1:11" x14ac:dyDescent="0.35">
      <c r="A79746">
        <v>79918</v>
      </c>
      <c r="B79746" s="1">
        <v>45046</v>
      </c>
      <c r="C79746" s="17">
        <v>0.3992592592592592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48</v>
      </c>
    </row>
    <row r="79747" spans="1:11" x14ac:dyDescent="0.35">
      <c r="A79747">
        <v>79919</v>
      </c>
      <c r="B79747" s="1">
        <v>45046</v>
      </c>
      <c r="C79747" s="17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30</v>
      </c>
    </row>
    <row r="79748" spans="1:11" x14ac:dyDescent="0.35">
      <c r="A79748">
        <v>79920</v>
      </c>
      <c r="B79748" s="1">
        <v>45046</v>
      </c>
      <c r="C79748" s="17">
        <v>0.399861111111111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54</v>
      </c>
    </row>
    <row r="79749" spans="1:11" x14ac:dyDescent="0.35">
      <c r="A79749">
        <v>79921</v>
      </c>
      <c r="B79749" s="1">
        <v>45046</v>
      </c>
      <c r="C79749" s="17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39</v>
      </c>
    </row>
    <row r="79750" spans="1:11" x14ac:dyDescent="0.35">
      <c r="A79750">
        <v>79922</v>
      </c>
      <c r="B79750" s="1">
        <v>45046</v>
      </c>
      <c r="C79750" s="17">
        <v>0.40008101851851863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45</v>
      </c>
    </row>
    <row r="79751" spans="1:11" x14ac:dyDescent="0.35">
      <c r="A79751">
        <v>79923</v>
      </c>
      <c r="B79751" s="1">
        <v>45046</v>
      </c>
      <c r="C79751" s="17">
        <v>0.40031250000000007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39</v>
      </c>
    </row>
    <row r="79752" spans="1:11" x14ac:dyDescent="0.35">
      <c r="A79752">
        <v>79924</v>
      </c>
      <c r="B79752" s="1">
        <v>45046</v>
      </c>
      <c r="C79752" s="17">
        <v>0.4009374999999999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36</v>
      </c>
    </row>
    <row r="79753" spans="1:11" x14ac:dyDescent="0.35">
      <c r="A79753">
        <v>79925</v>
      </c>
      <c r="B79753" s="1">
        <v>45046</v>
      </c>
      <c r="C79753" s="17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47</v>
      </c>
    </row>
    <row r="79754" spans="1:11" x14ac:dyDescent="0.35">
      <c r="A79754">
        <v>79926</v>
      </c>
      <c r="B79754" s="1">
        <v>45046</v>
      </c>
      <c r="C79754" s="17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58</v>
      </c>
    </row>
    <row r="79755" spans="1:11" x14ac:dyDescent="0.35">
      <c r="A79755">
        <v>79927</v>
      </c>
      <c r="B79755" s="1">
        <v>45046</v>
      </c>
      <c r="C79755" s="17">
        <v>0.40211805555555546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46</v>
      </c>
    </row>
    <row r="79756" spans="1:11" x14ac:dyDescent="0.35">
      <c r="A79756">
        <v>79928</v>
      </c>
      <c r="B79756" s="1">
        <v>45046</v>
      </c>
      <c r="C79756" s="17">
        <v>0.4030787037037038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57</v>
      </c>
    </row>
    <row r="79757" spans="1:11" x14ac:dyDescent="0.35">
      <c r="A79757">
        <v>79929</v>
      </c>
      <c r="B79757" s="1">
        <v>45046</v>
      </c>
      <c r="C79757" s="17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45</v>
      </c>
    </row>
    <row r="79758" spans="1:11" x14ac:dyDescent="0.35">
      <c r="A79758">
        <v>79930</v>
      </c>
      <c r="B79758" s="1">
        <v>45046</v>
      </c>
      <c r="C79758" s="17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5">
      <c r="A79759">
        <v>79931</v>
      </c>
      <c r="B79759" s="1">
        <v>45046</v>
      </c>
      <c r="C79759" s="17">
        <v>0.40445601851851842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41</v>
      </c>
    </row>
    <row r="79760" spans="1:11" x14ac:dyDescent="0.35">
      <c r="A79760">
        <v>79932</v>
      </c>
      <c r="B79760" s="1">
        <v>45046</v>
      </c>
      <c r="C79760" s="17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35</v>
      </c>
    </row>
    <row r="79761" spans="1:11" x14ac:dyDescent="0.35">
      <c r="A79761">
        <v>79933</v>
      </c>
      <c r="B79761" s="1">
        <v>45046</v>
      </c>
      <c r="C79761" s="17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5">
      <c r="A79762">
        <v>79934</v>
      </c>
      <c r="B79762" s="1">
        <v>45046</v>
      </c>
      <c r="C79762" s="17">
        <v>0.40592592592592602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52</v>
      </c>
    </row>
    <row r="79763" spans="1:11" x14ac:dyDescent="0.35">
      <c r="A79763">
        <v>79935</v>
      </c>
      <c r="B79763" s="1">
        <v>45046</v>
      </c>
      <c r="C79763" s="17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57</v>
      </c>
    </row>
    <row r="79764" spans="1:11" x14ac:dyDescent="0.35">
      <c r="A79764">
        <v>79936</v>
      </c>
      <c r="B79764" s="1">
        <v>45046</v>
      </c>
      <c r="C79764" s="17">
        <v>0.40798611111111116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38</v>
      </c>
    </row>
    <row r="79765" spans="1:11" x14ac:dyDescent="0.35">
      <c r="A79765">
        <v>79937</v>
      </c>
      <c r="B79765" s="1">
        <v>45046</v>
      </c>
      <c r="C79765" s="17">
        <v>0.40805555555555562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53</v>
      </c>
    </row>
    <row r="79766" spans="1:11" x14ac:dyDescent="0.35">
      <c r="A79766">
        <v>79938</v>
      </c>
      <c r="B79766" s="1">
        <v>45046</v>
      </c>
      <c r="C79766" s="17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52</v>
      </c>
    </row>
    <row r="79767" spans="1:11" x14ac:dyDescent="0.35">
      <c r="A79767">
        <v>79939</v>
      </c>
      <c r="B79767" s="1">
        <v>45046</v>
      </c>
      <c r="C79767" s="17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5">
      <c r="A79768">
        <v>79940</v>
      </c>
      <c r="B79768" s="1">
        <v>45046</v>
      </c>
      <c r="C79768" s="17">
        <v>0.40928240740740751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54</v>
      </c>
    </row>
    <row r="79769" spans="1:11" x14ac:dyDescent="0.35">
      <c r="A79769">
        <v>79941</v>
      </c>
      <c r="B79769" s="1">
        <v>45046</v>
      </c>
      <c r="C79769" s="17">
        <v>0.40928240740740751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5">
      <c r="A79770">
        <v>79942</v>
      </c>
      <c r="B79770" s="1">
        <v>45046</v>
      </c>
      <c r="C79770" s="17">
        <v>0.4106481481481481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30</v>
      </c>
    </row>
    <row r="79771" spans="1:11" x14ac:dyDescent="0.35">
      <c r="A79771">
        <v>79943</v>
      </c>
      <c r="B79771" s="1">
        <v>45046</v>
      </c>
      <c r="C79771" s="17">
        <v>0.410671296296296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44</v>
      </c>
    </row>
    <row r="79772" spans="1:11" x14ac:dyDescent="0.35">
      <c r="A79772">
        <v>79944</v>
      </c>
      <c r="B79772" s="1">
        <v>45046</v>
      </c>
      <c r="C79772" s="17">
        <v>0.410671296296296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5">
      <c r="A79773">
        <v>79945</v>
      </c>
      <c r="B79773" s="1">
        <v>45046</v>
      </c>
      <c r="C79773" s="17">
        <v>0.4108680555555555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59</v>
      </c>
    </row>
    <row r="79774" spans="1:11" x14ac:dyDescent="0.35">
      <c r="A79774">
        <v>79946</v>
      </c>
      <c r="B79774" s="1">
        <v>45046</v>
      </c>
      <c r="C79774" s="17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61</v>
      </c>
    </row>
    <row r="79775" spans="1:11" x14ac:dyDescent="0.35">
      <c r="A79775">
        <v>79947</v>
      </c>
      <c r="B79775" s="1">
        <v>45046</v>
      </c>
      <c r="C79775" s="17">
        <v>0.41192129629629637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40</v>
      </c>
    </row>
    <row r="79776" spans="1:11" x14ac:dyDescent="0.35">
      <c r="A79776">
        <v>79948</v>
      </c>
      <c r="B79776" s="1">
        <v>45046</v>
      </c>
      <c r="C79776" s="17">
        <v>0.41258101851851858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59</v>
      </c>
    </row>
    <row r="79777" spans="1:11" x14ac:dyDescent="0.35">
      <c r="A79777">
        <v>79949</v>
      </c>
      <c r="B79777" s="1">
        <v>45046</v>
      </c>
      <c r="C79777" s="17">
        <v>0.41258101851851858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5">
      <c r="A79778">
        <v>79950</v>
      </c>
      <c r="B79778" s="1">
        <v>45046</v>
      </c>
      <c r="C79778" s="17">
        <v>0.4126157407407407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53</v>
      </c>
    </row>
    <row r="79779" spans="1:11" x14ac:dyDescent="0.35">
      <c r="A79779">
        <v>79951</v>
      </c>
      <c r="B79779" s="1">
        <v>45046</v>
      </c>
      <c r="C79779" s="17">
        <v>0.41266203703703708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53</v>
      </c>
    </row>
    <row r="79780" spans="1:11" x14ac:dyDescent="0.35">
      <c r="A79780">
        <v>79952</v>
      </c>
      <c r="B79780" s="1">
        <v>45046</v>
      </c>
      <c r="C79780" s="17">
        <v>0.41511574074074065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46</v>
      </c>
    </row>
    <row r="79781" spans="1:11" x14ac:dyDescent="0.35">
      <c r="A79781">
        <v>79953</v>
      </c>
      <c r="B79781" s="1">
        <v>45046</v>
      </c>
      <c r="C79781" s="17">
        <v>0.41511574074074065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5">
      <c r="A79782">
        <v>79954</v>
      </c>
      <c r="B79782" s="1">
        <v>45046</v>
      </c>
      <c r="C79782" s="17">
        <v>0.41569444444444437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54</v>
      </c>
    </row>
    <row r="79783" spans="1:11" x14ac:dyDescent="0.35">
      <c r="A79783">
        <v>79955</v>
      </c>
      <c r="B79783" s="1">
        <v>45046</v>
      </c>
      <c r="C79783" s="17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38</v>
      </c>
    </row>
    <row r="79784" spans="1:11" x14ac:dyDescent="0.35">
      <c r="A79784">
        <v>79956</v>
      </c>
      <c r="B79784" s="1">
        <v>45046</v>
      </c>
      <c r="C79784" s="17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51</v>
      </c>
    </row>
    <row r="79785" spans="1:11" x14ac:dyDescent="0.35">
      <c r="A79785">
        <v>79957</v>
      </c>
      <c r="B79785" s="1">
        <v>45046</v>
      </c>
      <c r="C79785" s="17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52</v>
      </c>
    </row>
    <row r="79786" spans="1:11" x14ac:dyDescent="0.35">
      <c r="A79786">
        <v>79958</v>
      </c>
      <c r="B79786" s="1">
        <v>45046</v>
      </c>
      <c r="C79786" s="17">
        <v>0.417453703703703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52</v>
      </c>
    </row>
    <row r="79787" spans="1:11" x14ac:dyDescent="0.35">
      <c r="A79787">
        <v>79959</v>
      </c>
      <c r="B79787" s="1">
        <v>45046</v>
      </c>
      <c r="C79787" s="17">
        <v>0.417453703703703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5">
      <c r="A79788">
        <v>79960</v>
      </c>
      <c r="B79788" s="1">
        <v>45046</v>
      </c>
      <c r="C79788" s="17">
        <v>0.41759259259259252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60</v>
      </c>
    </row>
    <row r="79789" spans="1:11" x14ac:dyDescent="0.35">
      <c r="A79789">
        <v>79961</v>
      </c>
      <c r="B79789" s="1">
        <v>45046</v>
      </c>
      <c r="C79789" s="17">
        <v>0.41759259259259252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5">
      <c r="A79790">
        <v>79962</v>
      </c>
      <c r="B79790" s="1">
        <v>45046</v>
      </c>
      <c r="C79790" s="17">
        <v>0.41760416666666678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55</v>
      </c>
    </row>
    <row r="79791" spans="1:11" x14ac:dyDescent="0.35">
      <c r="A79791">
        <v>79963</v>
      </c>
      <c r="B79791" s="1">
        <v>45046</v>
      </c>
      <c r="C79791" s="17">
        <v>0.41762731481481485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35</v>
      </c>
    </row>
    <row r="79792" spans="1:11" x14ac:dyDescent="0.35">
      <c r="A79792">
        <v>79964</v>
      </c>
      <c r="B79792" s="1">
        <v>45046</v>
      </c>
      <c r="C79792" s="17">
        <v>0.41788194444444438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5">
      <c r="A79793">
        <v>79965</v>
      </c>
      <c r="B79793" s="1">
        <v>45046</v>
      </c>
      <c r="C79793" s="17">
        <v>0.41788194444444438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5">
      <c r="A79794">
        <v>79966</v>
      </c>
      <c r="B79794" s="1">
        <v>45046</v>
      </c>
      <c r="C79794" s="17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45</v>
      </c>
    </row>
    <row r="79795" spans="1:11" x14ac:dyDescent="0.35">
      <c r="A79795">
        <v>79967</v>
      </c>
      <c r="B79795" s="1">
        <v>45046</v>
      </c>
      <c r="C79795" s="17">
        <v>0.42206018518518529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30</v>
      </c>
    </row>
    <row r="79796" spans="1:11" x14ac:dyDescent="0.35">
      <c r="A79796">
        <v>79968</v>
      </c>
      <c r="B79796" s="1">
        <v>45046</v>
      </c>
      <c r="C79796" s="17">
        <v>0.42206018518518529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5">
      <c r="A79797">
        <v>79969</v>
      </c>
      <c r="B79797" s="1">
        <v>45046</v>
      </c>
      <c r="C79797" s="17">
        <v>0.42218749999999994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31</v>
      </c>
    </row>
    <row r="79798" spans="1:11" x14ac:dyDescent="0.35">
      <c r="A79798">
        <v>79970</v>
      </c>
      <c r="B79798" s="1">
        <v>45046</v>
      </c>
      <c r="C79798" s="17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59</v>
      </c>
    </row>
    <row r="79799" spans="1:11" x14ac:dyDescent="0.35">
      <c r="A79799">
        <v>79971</v>
      </c>
      <c r="B79799" s="1">
        <v>45046</v>
      </c>
      <c r="C79799" s="17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50</v>
      </c>
    </row>
    <row r="79800" spans="1:11" x14ac:dyDescent="0.35">
      <c r="A79800">
        <v>79972</v>
      </c>
      <c r="B79800" s="1">
        <v>45046</v>
      </c>
      <c r="C79800" s="17">
        <v>0.42350694444444437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44</v>
      </c>
    </row>
    <row r="79801" spans="1:11" x14ac:dyDescent="0.35">
      <c r="A79801">
        <v>79973</v>
      </c>
      <c r="B79801" s="1">
        <v>45046</v>
      </c>
      <c r="C79801" s="17">
        <v>0.42445601851851844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32</v>
      </c>
    </row>
    <row r="79802" spans="1:11" x14ac:dyDescent="0.35">
      <c r="A79802">
        <v>79974</v>
      </c>
      <c r="B79802" s="1">
        <v>45046</v>
      </c>
      <c r="C79802" s="17">
        <v>0.42585648148148159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57</v>
      </c>
    </row>
    <row r="79803" spans="1:11" x14ac:dyDescent="0.35">
      <c r="A79803">
        <v>79975</v>
      </c>
      <c r="B79803" s="1">
        <v>45046</v>
      </c>
      <c r="C79803" s="17">
        <v>0.42585648148148159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51</v>
      </c>
    </row>
    <row r="79804" spans="1:11" x14ac:dyDescent="0.35">
      <c r="A79804">
        <v>79976</v>
      </c>
      <c r="B79804" s="1">
        <v>45046</v>
      </c>
      <c r="C79804" s="17">
        <v>0.42614583333333322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37</v>
      </c>
    </row>
    <row r="79805" spans="1:11" x14ac:dyDescent="0.35">
      <c r="A79805">
        <v>79977</v>
      </c>
      <c r="B79805" s="1">
        <v>45046</v>
      </c>
      <c r="C79805" s="17">
        <v>0.42614583333333322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5">
      <c r="A79806">
        <v>79978</v>
      </c>
      <c r="B79806" s="1">
        <v>45046</v>
      </c>
      <c r="C79806" s="17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30</v>
      </c>
    </row>
    <row r="79807" spans="1:11" x14ac:dyDescent="0.35">
      <c r="A79807">
        <v>79979</v>
      </c>
      <c r="B79807" s="1">
        <v>45046</v>
      </c>
      <c r="C79807" s="17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5">
      <c r="A79808">
        <v>79980</v>
      </c>
      <c r="B79808" s="1">
        <v>45046</v>
      </c>
      <c r="C79808" s="17">
        <v>0.42700231481481477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29</v>
      </c>
    </row>
    <row r="79809" spans="1:11" x14ac:dyDescent="0.35">
      <c r="A79809">
        <v>79981</v>
      </c>
      <c r="B79809" s="1">
        <v>45046</v>
      </c>
      <c r="C79809" s="17">
        <v>0.42700231481481477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5">
      <c r="A79810">
        <v>79982</v>
      </c>
      <c r="B79810" s="1">
        <v>45046</v>
      </c>
      <c r="C79810" s="17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5">
      <c r="A79811">
        <v>79983</v>
      </c>
      <c r="B79811" s="1">
        <v>45046</v>
      </c>
      <c r="C79811" s="17">
        <v>0.42745370370370361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45</v>
      </c>
    </row>
    <row r="79812" spans="1:11" x14ac:dyDescent="0.35">
      <c r="A79812">
        <v>79984</v>
      </c>
      <c r="B79812" s="1">
        <v>45046</v>
      </c>
      <c r="C79812" s="17">
        <v>0.42751157407407403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32</v>
      </c>
    </row>
    <row r="79813" spans="1:11" x14ac:dyDescent="0.35">
      <c r="A79813">
        <v>79985</v>
      </c>
      <c r="B79813" s="1">
        <v>45046</v>
      </c>
      <c r="C79813" s="17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41</v>
      </c>
    </row>
    <row r="79814" spans="1:11" x14ac:dyDescent="0.35">
      <c r="A79814">
        <v>79986</v>
      </c>
      <c r="B79814" s="1">
        <v>45046</v>
      </c>
      <c r="C79814" s="17">
        <v>0.42802083333333329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29</v>
      </c>
    </row>
    <row r="79815" spans="1:11" x14ac:dyDescent="0.35">
      <c r="A79815">
        <v>79987</v>
      </c>
      <c r="B79815" s="1">
        <v>45046</v>
      </c>
      <c r="C79815" s="17">
        <v>0.42802083333333329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5">
      <c r="A79816">
        <v>79988</v>
      </c>
      <c r="B79816" s="1">
        <v>45046</v>
      </c>
      <c r="C79816" s="17">
        <v>0.42834490740740749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63</v>
      </c>
    </row>
    <row r="79817" spans="1:11" x14ac:dyDescent="0.35">
      <c r="A79817">
        <v>79989</v>
      </c>
      <c r="B79817" s="1">
        <v>45046</v>
      </c>
      <c r="C79817" s="17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65</v>
      </c>
    </row>
    <row r="79818" spans="1:11" x14ac:dyDescent="0.35">
      <c r="A79818">
        <v>79990</v>
      </c>
      <c r="B79818" s="1">
        <v>45046</v>
      </c>
      <c r="C79818" s="17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5">
      <c r="A79819">
        <v>79991</v>
      </c>
      <c r="B79819" s="1">
        <v>45046</v>
      </c>
      <c r="C79819" s="17">
        <v>0.4285416666666666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44</v>
      </c>
    </row>
    <row r="79820" spans="1:11" x14ac:dyDescent="0.35">
      <c r="A79820">
        <v>79992</v>
      </c>
      <c r="B79820" s="1">
        <v>45046</v>
      </c>
      <c r="C79820" s="17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34</v>
      </c>
    </row>
    <row r="79821" spans="1:11" x14ac:dyDescent="0.35">
      <c r="A79821">
        <v>79993</v>
      </c>
      <c r="B79821" s="1">
        <v>45046</v>
      </c>
      <c r="C79821" s="17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5">
      <c r="A79822">
        <v>79994</v>
      </c>
      <c r="B79822" s="1">
        <v>45046</v>
      </c>
      <c r="C79822" s="17">
        <v>0.43015046296296289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64</v>
      </c>
    </row>
    <row r="79823" spans="1:11" x14ac:dyDescent="0.35">
      <c r="A79823">
        <v>79995</v>
      </c>
      <c r="B79823" s="1">
        <v>45046</v>
      </c>
      <c r="C79823" s="17">
        <v>0.43057870370370366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46</v>
      </c>
    </row>
    <row r="79824" spans="1:11" x14ac:dyDescent="0.35">
      <c r="A79824">
        <v>79996</v>
      </c>
      <c r="B79824" s="1">
        <v>45046</v>
      </c>
      <c r="C79824" s="17">
        <v>0.43067129629629619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43</v>
      </c>
    </row>
    <row r="79825" spans="1:11" x14ac:dyDescent="0.35">
      <c r="A79825">
        <v>79997</v>
      </c>
      <c r="B79825" s="1">
        <v>45046</v>
      </c>
      <c r="C79825" s="17">
        <v>0.431111111111111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64</v>
      </c>
    </row>
    <row r="79826" spans="1:11" x14ac:dyDescent="0.35">
      <c r="A79826">
        <v>79998</v>
      </c>
      <c r="B79826" s="1">
        <v>45046</v>
      </c>
      <c r="C79826" s="17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5">
      <c r="A79827">
        <v>79999</v>
      </c>
      <c r="B79827" s="1">
        <v>45046</v>
      </c>
      <c r="C79827" s="17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49</v>
      </c>
    </row>
    <row r="79828" spans="1:11" x14ac:dyDescent="0.35">
      <c r="A79828">
        <v>80000</v>
      </c>
      <c r="B79828" s="1">
        <v>45046</v>
      </c>
      <c r="C79828" s="17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5">
      <c r="A79829">
        <v>80001</v>
      </c>
      <c r="B79829" s="1">
        <v>45046</v>
      </c>
      <c r="C79829" s="17">
        <v>0.43206018518518507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58</v>
      </c>
    </row>
    <row r="79830" spans="1:11" x14ac:dyDescent="0.35">
      <c r="A79830">
        <v>80002</v>
      </c>
      <c r="B79830" s="1">
        <v>45046</v>
      </c>
      <c r="C79830" s="17">
        <v>0.43381944444444454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63</v>
      </c>
    </row>
    <row r="79831" spans="1:11" x14ac:dyDescent="0.35">
      <c r="A79831">
        <v>80003</v>
      </c>
      <c r="B79831" s="1">
        <v>45046</v>
      </c>
      <c r="C79831" s="17">
        <v>0.43381944444444454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5">
      <c r="A79832">
        <v>80004</v>
      </c>
      <c r="B79832" s="1">
        <v>45046</v>
      </c>
      <c r="C79832" s="17">
        <v>0.4349305555555556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35</v>
      </c>
    </row>
    <row r="79833" spans="1:11" x14ac:dyDescent="0.35">
      <c r="A79833">
        <v>80005</v>
      </c>
      <c r="B79833" s="1">
        <v>45046</v>
      </c>
      <c r="C79833" s="17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5">
      <c r="A79834">
        <v>80006</v>
      </c>
      <c r="B79834" s="1">
        <v>45046</v>
      </c>
      <c r="C79834" s="17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5">
      <c r="A79835">
        <v>80007</v>
      </c>
      <c r="B79835" s="1">
        <v>45046</v>
      </c>
      <c r="C79835" s="17">
        <v>0.4362962962962964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58</v>
      </c>
    </row>
    <row r="79836" spans="1:11" x14ac:dyDescent="0.35">
      <c r="A79836">
        <v>80008</v>
      </c>
      <c r="B79836" s="1">
        <v>45046</v>
      </c>
      <c r="C79836" s="17">
        <v>0.43716435185185176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29</v>
      </c>
    </row>
    <row r="79837" spans="1:11" x14ac:dyDescent="0.35">
      <c r="A79837">
        <v>80009</v>
      </c>
      <c r="B79837" s="1">
        <v>45046</v>
      </c>
      <c r="C79837" s="17">
        <v>0.43753472222222212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50</v>
      </c>
    </row>
    <row r="79838" spans="1:11" x14ac:dyDescent="0.35">
      <c r="A79838">
        <v>80010</v>
      </c>
      <c r="B79838" s="1">
        <v>45046</v>
      </c>
      <c r="C79838" s="17">
        <v>0.43774305555555548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30</v>
      </c>
    </row>
    <row r="79839" spans="1:11" x14ac:dyDescent="0.35">
      <c r="A79839">
        <v>80011</v>
      </c>
      <c r="B79839" s="1">
        <v>45046</v>
      </c>
      <c r="C79839" s="17">
        <v>0.43774305555555548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5">
      <c r="A79840">
        <v>80012</v>
      </c>
      <c r="B79840" s="1">
        <v>45046</v>
      </c>
      <c r="C79840" s="17">
        <v>0.43782407407407398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46</v>
      </c>
    </row>
    <row r="79841" spans="1:11" x14ac:dyDescent="0.35">
      <c r="A79841">
        <v>80013</v>
      </c>
      <c r="B79841" s="1">
        <v>45046</v>
      </c>
      <c r="C79841" s="17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65</v>
      </c>
    </row>
    <row r="79842" spans="1:11" x14ac:dyDescent="0.35">
      <c r="A79842">
        <v>80014</v>
      </c>
      <c r="B79842" s="1">
        <v>45046</v>
      </c>
      <c r="C79842" s="17">
        <v>0.44032407407407415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52</v>
      </c>
    </row>
    <row r="79843" spans="1:11" x14ac:dyDescent="0.35">
      <c r="A79843">
        <v>80015</v>
      </c>
      <c r="B79843" s="1">
        <v>45046</v>
      </c>
      <c r="C79843" s="17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50</v>
      </c>
    </row>
    <row r="79844" spans="1:11" x14ac:dyDescent="0.35">
      <c r="A79844">
        <v>80016</v>
      </c>
      <c r="B79844" s="1">
        <v>45046</v>
      </c>
      <c r="C79844" s="17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51</v>
      </c>
    </row>
    <row r="79845" spans="1:11" x14ac:dyDescent="0.35">
      <c r="A79845">
        <v>80017</v>
      </c>
      <c r="B79845" s="1">
        <v>45046</v>
      </c>
      <c r="C79845" s="17">
        <v>0.44177083333333322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29</v>
      </c>
    </row>
    <row r="79846" spans="1:11" x14ac:dyDescent="0.35">
      <c r="A79846">
        <v>80018</v>
      </c>
      <c r="B79846" s="1">
        <v>45046</v>
      </c>
      <c r="C79846" s="17">
        <v>0.44354166666666672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47</v>
      </c>
    </row>
    <row r="79847" spans="1:11" x14ac:dyDescent="0.35">
      <c r="A79847">
        <v>80019</v>
      </c>
      <c r="B79847" s="1">
        <v>45046</v>
      </c>
      <c r="C79847" s="17">
        <v>0.44354166666666672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5">
      <c r="A79848">
        <v>80020</v>
      </c>
      <c r="B79848" s="1">
        <v>45046</v>
      </c>
      <c r="C79848" s="17">
        <v>0.44369212962962967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55</v>
      </c>
    </row>
    <row r="79849" spans="1:11" x14ac:dyDescent="0.35">
      <c r="A79849">
        <v>80021</v>
      </c>
      <c r="B79849" s="1">
        <v>45046</v>
      </c>
      <c r="C79849" s="17">
        <v>0.44537037037037042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35</v>
      </c>
    </row>
    <row r="79850" spans="1:11" x14ac:dyDescent="0.35">
      <c r="A79850">
        <v>80022</v>
      </c>
      <c r="B79850" s="1">
        <v>45046</v>
      </c>
      <c r="C79850" s="17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5">
      <c r="A79851">
        <v>80023</v>
      </c>
      <c r="B79851" s="1">
        <v>45046</v>
      </c>
      <c r="C79851" s="17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5">
      <c r="A79852">
        <v>80024</v>
      </c>
      <c r="B79852" s="1">
        <v>45046</v>
      </c>
      <c r="C79852" s="17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32</v>
      </c>
    </row>
    <row r="79853" spans="1:11" x14ac:dyDescent="0.35">
      <c r="A79853">
        <v>80025</v>
      </c>
      <c r="B79853" s="1">
        <v>45046</v>
      </c>
      <c r="C79853" s="17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55</v>
      </c>
    </row>
    <row r="79854" spans="1:11" x14ac:dyDescent="0.35">
      <c r="A79854">
        <v>80026</v>
      </c>
      <c r="B79854" s="1">
        <v>45046</v>
      </c>
      <c r="C79854" s="17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5">
      <c r="A79855">
        <v>80027</v>
      </c>
      <c r="B79855" s="1">
        <v>45046</v>
      </c>
      <c r="C79855" s="17">
        <v>0.44687499999999991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52</v>
      </c>
    </row>
    <row r="79856" spans="1:11" x14ac:dyDescent="0.35">
      <c r="A79856">
        <v>80028</v>
      </c>
      <c r="B79856" s="1">
        <v>45046</v>
      </c>
      <c r="C79856" s="17">
        <v>0.44739583333333344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55</v>
      </c>
    </row>
    <row r="79857" spans="1:11" x14ac:dyDescent="0.35">
      <c r="A79857">
        <v>80029</v>
      </c>
      <c r="B79857" s="1">
        <v>45046</v>
      </c>
      <c r="C79857" s="17">
        <v>0.44777777777777783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47</v>
      </c>
    </row>
    <row r="79858" spans="1:11" x14ac:dyDescent="0.35">
      <c r="A79858">
        <v>80030</v>
      </c>
      <c r="B79858" s="1">
        <v>45046</v>
      </c>
      <c r="C79858" s="17">
        <v>0.4482638888888888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49</v>
      </c>
    </row>
    <row r="79859" spans="1:11" x14ac:dyDescent="0.35">
      <c r="A79859">
        <v>80031</v>
      </c>
      <c r="B79859" s="1">
        <v>45046</v>
      </c>
      <c r="C79859" s="17">
        <v>0.44857638888888896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46</v>
      </c>
    </row>
    <row r="79860" spans="1:11" x14ac:dyDescent="0.35">
      <c r="A79860">
        <v>80032</v>
      </c>
      <c r="B79860" s="1">
        <v>45046</v>
      </c>
      <c r="C79860" s="17">
        <v>0.44865740740740745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60</v>
      </c>
    </row>
    <row r="79861" spans="1:11" x14ac:dyDescent="0.35">
      <c r="A79861">
        <v>80033</v>
      </c>
      <c r="B79861" s="1">
        <v>45046</v>
      </c>
      <c r="C79861" s="17">
        <v>0.44876157407407402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49</v>
      </c>
    </row>
    <row r="79862" spans="1:11" x14ac:dyDescent="0.35">
      <c r="A79862">
        <v>80034</v>
      </c>
      <c r="B79862" s="1">
        <v>45046</v>
      </c>
      <c r="C79862" s="17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56</v>
      </c>
    </row>
    <row r="79863" spans="1:11" x14ac:dyDescent="0.35">
      <c r="A79863">
        <v>80035</v>
      </c>
      <c r="B79863" s="1">
        <v>45046</v>
      </c>
      <c r="C79863" s="17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51</v>
      </c>
    </row>
    <row r="79864" spans="1:11" x14ac:dyDescent="0.35">
      <c r="A79864">
        <v>80036</v>
      </c>
      <c r="B79864" s="1">
        <v>45046</v>
      </c>
      <c r="C79864" s="17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34</v>
      </c>
    </row>
    <row r="79865" spans="1:11" x14ac:dyDescent="0.35">
      <c r="A79865">
        <v>80037</v>
      </c>
      <c r="B79865" s="1">
        <v>45046</v>
      </c>
      <c r="C79865" s="17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5">
      <c r="A79866">
        <v>80038</v>
      </c>
      <c r="B79866" s="1">
        <v>45046</v>
      </c>
      <c r="C79866" s="17">
        <v>0.44965277777777768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53</v>
      </c>
    </row>
    <row r="79867" spans="1:11" x14ac:dyDescent="0.35">
      <c r="A79867">
        <v>80039</v>
      </c>
      <c r="B79867" s="1">
        <v>45046</v>
      </c>
      <c r="C79867" s="17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5">
      <c r="A79868">
        <v>80040</v>
      </c>
      <c r="B79868" s="1">
        <v>45046</v>
      </c>
      <c r="C79868" s="17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5">
      <c r="A79869">
        <v>80041</v>
      </c>
      <c r="B79869" s="1">
        <v>45046</v>
      </c>
      <c r="C79869" s="17">
        <v>0.44994212962962954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59</v>
      </c>
    </row>
    <row r="79870" spans="1:11" x14ac:dyDescent="0.35">
      <c r="A79870">
        <v>80042</v>
      </c>
      <c r="B79870" s="1">
        <v>45046</v>
      </c>
      <c r="C79870" s="17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35</v>
      </c>
    </row>
    <row r="79871" spans="1:11" x14ac:dyDescent="0.35">
      <c r="A79871">
        <v>80043</v>
      </c>
      <c r="B79871" s="1">
        <v>45046</v>
      </c>
      <c r="C79871" s="17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5">
      <c r="A79872">
        <v>80044</v>
      </c>
      <c r="B79872" s="1">
        <v>45046</v>
      </c>
      <c r="C79872" s="17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35</v>
      </c>
    </row>
    <row r="79873" spans="1:11" x14ac:dyDescent="0.35">
      <c r="A79873">
        <v>80045</v>
      </c>
      <c r="B79873" s="1">
        <v>45046</v>
      </c>
      <c r="C79873" s="17">
        <v>0.45072916666666663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31</v>
      </c>
    </row>
    <row r="79874" spans="1:11" x14ac:dyDescent="0.35">
      <c r="A79874">
        <v>80046</v>
      </c>
      <c r="B79874" s="1">
        <v>45046</v>
      </c>
      <c r="C79874" s="17">
        <v>0.45072916666666663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5">
      <c r="A79875">
        <v>80047</v>
      </c>
      <c r="B79875" s="1">
        <v>45046</v>
      </c>
      <c r="C79875" s="17">
        <v>0.45072916666666663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31</v>
      </c>
    </row>
    <row r="79876" spans="1:11" x14ac:dyDescent="0.35">
      <c r="A79876">
        <v>80048</v>
      </c>
      <c r="B79876" s="1">
        <v>45046</v>
      </c>
      <c r="C79876" s="17">
        <v>0.45072916666666663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5">
      <c r="A79877">
        <v>80049</v>
      </c>
      <c r="B79877" s="1">
        <v>45046</v>
      </c>
      <c r="C79877" s="17">
        <v>0.45084490740740746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63</v>
      </c>
    </row>
    <row r="79878" spans="1:11" x14ac:dyDescent="0.35">
      <c r="A79878">
        <v>80050</v>
      </c>
      <c r="B79878" s="1">
        <v>45046</v>
      </c>
      <c r="C79878" s="17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65</v>
      </c>
    </row>
    <row r="79879" spans="1:11" x14ac:dyDescent="0.35">
      <c r="A79879">
        <v>80051</v>
      </c>
      <c r="B79879" s="1">
        <v>45046</v>
      </c>
      <c r="C79879" s="17">
        <v>0.45134259259259268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37</v>
      </c>
    </row>
    <row r="79880" spans="1:11" x14ac:dyDescent="0.35">
      <c r="A79880">
        <v>80052</v>
      </c>
      <c r="B79880" s="1">
        <v>45046</v>
      </c>
      <c r="C79880" s="17">
        <v>0.45155092592592583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43</v>
      </c>
    </row>
    <row r="79881" spans="1:11" x14ac:dyDescent="0.35">
      <c r="A79881">
        <v>80053</v>
      </c>
      <c r="B79881" s="1">
        <v>45046</v>
      </c>
      <c r="C79881" s="17">
        <v>0.45155092592592583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5">
      <c r="A79882">
        <v>80054</v>
      </c>
      <c r="B79882" s="1">
        <v>45046</v>
      </c>
      <c r="C79882" s="17">
        <v>0.45155092592592583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5">
      <c r="A79883">
        <v>80055</v>
      </c>
      <c r="B79883" s="1">
        <v>45046</v>
      </c>
      <c r="C79883" s="17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41</v>
      </c>
    </row>
    <row r="79884" spans="1:11" x14ac:dyDescent="0.35">
      <c r="A79884">
        <v>80056</v>
      </c>
      <c r="B79884" s="1">
        <v>45046</v>
      </c>
      <c r="C79884" s="17">
        <v>0.45204861111111105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48</v>
      </c>
    </row>
    <row r="79885" spans="1:11" x14ac:dyDescent="0.35">
      <c r="A79885">
        <v>80057</v>
      </c>
      <c r="B79885" s="1">
        <v>45046</v>
      </c>
      <c r="C79885" s="17">
        <v>0.45204861111111105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5">
      <c r="A79886">
        <v>80058</v>
      </c>
      <c r="B79886" s="1">
        <v>45046</v>
      </c>
      <c r="C79886" s="17">
        <v>0.45258101851851862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33</v>
      </c>
    </row>
    <row r="79887" spans="1:11" x14ac:dyDescent="0.35">
      <c r="A79887">
        <v>80059</v>
      </c>
      <c r="B79887" s="1">
        <v>45046</v>
      </c>
      <c r="C79887" s="17">
        <v>0.45277777777777772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30</v>
      </c>
    </row>
    <row r="79888" spans="1:11" x14ac:dyDescent="0.35">
      <c r="A79888">
        <v>80060</v>
      </c>
      <c r="B79888" s="1">
        <v>45046</v>
      </c>
      <c r="C79888" s="17">
        <v>0.45299768518518513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37</v>
      </c>
    </row>
    <row r="79889" spans="1:11" x14ac:dyDescent="0.35">
      <c r="A79889">
        <v>80061</v>
      </c>
      <c r="B79889" s="1">
        <v>45046</v>
      </c>
      <c r="C79889" s="17">
        <v>0.45336805555555548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60</v>
      </c>
    </row>
    <row r="79890" spans="1:11" x14ac:dyDescent="0.35">
      <c r="A79890">
        <v>80062</v>
      </c>
      <c r="B79890" s="1">
        <v>45046</v>
      </c>
      <c r="C79890" s="17">
        <v>0.45336805555555548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5">
      <c r="A79891">
        <v>80063</v>
      </c>
      <c r="B79891" s="1">
        <v>45046</v>
      </c>
      <c r="C79891" s="17">
        <v>0.45343749999999994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49</v>
      </c>
    </row>
    <row r="79892" spans="1:11" x14ac:dyDescent="0.35">
      <c r="A79892">
        <v>80064</v>
      </c>
      <c r="B79892" s="1">
        <v>45046</v>
      </c>
      <c r="C79892" s="17">
        <v>0.45350694444444439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47</v>
      </c>
    </row>
    <row r="79893" spans="1:11" x14ac:dyDescent="0.35">
      <c r="A79893">
        <v>80065</v>
      </c>
      <c r="B79893" s="1">
        <v>45046</v>
      </c>
      <c r="C79893" s="17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43</v>
      </c>
    </row>
    <row r="79894" spans="1:11" x14ac:dyDescent="0.35">
      <c r="A79894">
        <v>80066</v>
      </c>
      <c r="B79894" s="1">
        <v>45046</v>
      </c>
      <c r="C79894" s="17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37</v>
      </c>
    </row>
    <row r="79895" spans="1:11" x14ac:dyDescent="0.35">
      <c r="A79895">
        <v>80067</v>
      </c>
      <c r="B79895" s="1">
        <v>45046</v>
      </c>
      <c r="C79895" s="17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57</v>
      </c>
    </row>
    <row r="79896" spans="1:11" x14ac:dyDescent="0.35">
      <c r="A79896">
        <v>80068</v>
      </c>
      <c r="B79896" s="1">
        <v>45046</v>
      </c>
      <c r="C79896" s="17">
        <v>0.4557754629629629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58</v>
      </c>
    </row>
    <row r="79897" spans="1:11" x14ac:dyDescent="0.35">
      <c r="A79897">
        <v>80069</v>
      </c>
      <c r="B79897" s="1">
        <v>45046</v>
      </c>
      <c r="C79897" s="17">
        <v>0.45652777777777787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60</v>
      </c>
    </row>
    <row r="79898" spans="1:11" x14ac:dyDescent="0.35">
      <c r="A79898">
        <v>80070</v>
      </c>
      <c r="B79898" s="1">
        <v>45046</v>
      </c>
      <c r="C79898" s="17">
        <v>0.457546296296296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29</v>
      </c>
    </row>
    <row r="79899" spans="1:11" x14ac:dyDescent="0.35">
      <c r="A79899">
        <v>80071</v>
      </c>
      <c r="B79899" s="1">
        <v>45046</v>
      </c>
      <c r="C79899" s="17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48</v>
      </c>
    </row>
    <row r="79900" spans="1:11" x14ac:dyDescent="0.35">
      <c r="A79900">
        <v>80072</v>
      </c>
      <c r="B79900" s="1">
        <v>45046</v>
      </c>
      <c r="C79900" s="17">
        <v>0.45759259259259255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5">
      <c r="A79901">
        <v>80073</v>
      </c>
      <c r="B79901" s="1">
        <v>45046</v>
      </c>
      <c r="C79901" s="17">
        <v>0.45759259259259255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5">
      <c r="A79902">
        <v>80074</v>
      </c>
      <c r="B79902" s="1">
        <v>45046</v>
      </c>
      <c r="C79902" s="17">
        <v>0.45813657407407415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44</v>
      </c>
    </row>
    <row r="79903" spans="1:11" x14ac:dyDescent="0.35">
      <c r="A79903">
        <v>80075</v>
      </c>
      <c r="B79903" s="1">
        <v>45046</v>
      </c>
      <c r="C79903" s="17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53</v>
      </c>
    </row>
    <row r="79904" spans="1:11" x14ac:dyDescent="0.35">
      <c r="A79904">
        <v>80076</v>
      </c>
      <c r="B79904" s="1">
        <v>45046</v>
      </c>
      <c r="C79904" s="17">
        <v>0.46428240740740745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38</v>
      </c>
    </row>
    <row r="79905" spans="1:11" x14ac:dyDescent="0.35">
      <c r="A79905">
        <v>80077</v>
      </c>
      <c r="B79905" s="1">
        <v>45046</v>
      </c>
      <c r="C79905" s="17">
        <v>0.46447916666666678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37</v>
      </c>
    </row>
    <row r="79906" spans="1:11" x14ac:dyDescent="0.35">
      <c r="A79906">
        <v>80078</v>
      </c>
      <c r="B79906" s="1">
        <v>45046</v>
      </c>
      <c r="C79906" s="17">
        <v>0.46512731481481473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43</v>
      </c>
    </row>
    <row r="79907" spans="1:11" x14ac:dyDescent="0.35">
      <c r="A79907">
        <v>80079</v>
      </c>
      <c r="B79907" s="1">
        <v>45046</v>
      </c>
      <c r="C79907" s="17">
        <v>0.46653935185185191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38</v>
      </c>
    </row>
    <row r="79908" spans="1:11" x14ac:dyDescent="0.35">
      <c r="A79908">
        <v>80080</v>
      </c>
      <c r="B79908" s="1">
        <v>45046</v>
      </c>
      <c r="C79908" s="17">
        <v>0.46746527777777769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47</v>
      </c>
    </row>
    <row r="79909" spans="1:11" x14ac:dyDescent="0.35">
      <c r="A79909">
        <v>80081</v>
      </c>
      <c r="B79909" s="1">
        <v>45046</v>
      </c>
      <c r="C79909" s="17">
        <v>0.46746527777777769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5">
      <c r="A79910">
        <v>80082</v>
      </c>
      <c r="B79910" s="1">
        <v>45046</v>
      </c>
      <c r="C79910" s="17">
        <v>0.46776620370370381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35</v>
      </c>
    </row>
    <row r="79911" spans="1:11" x14ac:dyDescent="0.35">
      <c r="A79911">
        <v>80083</v>
      </c>
      <c r="B79911" s="1">
        <v>45046</v>
      </c>
      <c r="C79911" s="17">
        <v>0.46776620370370381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5">
      <c r="A79912">
        <v>80084</v>
      </c>
      <c r="B79912" s="1">
        <v>45046</v>
      </c>
      <c r="C79912" s="17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37</v>
      </c>
    </row>
    <row r="79913" spans="1:11" x14ac:dyDescent="0.35">
      <c r="A79913">
        <v>80085</v>
      </c>
      <c r="B79913" s="1">
        <v>45046</v>
      </c>
      <c r="C79913" s="17">
        <v>0.46848379629629622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49</v>
      </c>
    </row>
    <row r="79914" spans="1:11" x14ac:dyDescent="0.35">
      <c r="A79914">
        <v>80086</v>
      </c>
      <c r="B79914" s="1">
        <v>45046</v>
      </c>
      <c r="C79914" s="17">
        <v>0.47083333333333344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65</v>
      </c>
    </row>
    <row r="79915" spans="1:11" x14ac:dyDescent="0.35">
      <c r="A79915">
        <v>80087</v>
      </c>
      <c r="B79915" s="1">
        <v>45046</v>
      </c>
      <c r="C79915" s="17">
        <v>0.47472222222222227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41</v>
      </c>
    </row>
    <row r="79916" spans="1:11" x14ac:dyDescent="0.35">
      <c r="A79916">
        <v>80088</v>
      </c>
      <c r="B79916" s="1">
        <v>45046</v>
      </c>
      <c r="C79916" s="17">
        <v>0.47545138888888894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61</v>
      </c>
    </row>
    <row r="79917" spans="1:11" x14ac:dyDescent="0.35">
      <c r="A79917">
        <v>80089</v>
      </c>
      <c r="B79917" s="1">
        <v>45046</v>
      </c>
      <c r="C79917" s="17">
        <v>0.47658564814814808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30</v>
      </c>
    </row>
    <row r="79918" spans="1:11" x14ac:dyDescent="0.35">
      <c r="A79918">
        <v>80090</v>
      </c>
      <c r="B79918" s="1">
        <v>45046</v>
      </c>
      <c r="C79918" s="17">
        <v>0.47659722222222212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65</v>
      </c>
    </row>
    <row r="79919" spans="1:11" x14ac:dyDescent="0.35">
      <c r="A79919">
        <v>80091</v>
      </c>
      <c r="B79919" s="1">
        <v>45046</v>
      </c>
      <c r="C79919" s="17">
        <v>0.47672453703703699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32</v>
      </c>
    </row>
    <row r="79920" spans="1:11" x14ac:dyDescent="0.35">
      <c r="A79920">
        <v>80092</v>
      </c>
      <c r="B79920" s="1">
        <v>45046</v>
      </c>
      <c r="C79920" s="17">
        <v>0.47865740740740748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42</v>
      </c>
    </row>
    <row r="79921" spans="1:11" x14ac:dyDescent="0.35">
      <c r="A79921">
        <v>80093</v>
      </c>
      <c r="B79921" s="1">
        <v>45046</v>
      </c>
      <c r="C79921" s="17">
        <v>0.48019675925925931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57</v>
      </c>
    </row>
    <row r="79922" spans="1:11" x14ac:dyDescent="0.35">
      <c r="A79922">
        <v>80094</v>
      </c>
      <c r="B79922" s="1">
        <v>45046</v>
      </c>
      <c r="C79922" s="17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63</v>
      </c>
    </row>
    <row r="79923" spans="1:11" x14ac:dyDescent="0.35">
      <c r="A79923">
        <v>80095</v>
      </c>
      <c r="B79923" s="1">
        <v>45046</v>
      </c>
      <c r="C79923" s="17">
        <v>0.48388888888888881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44</v>
      </c>
    </row>
    <row r="79924" spans="1:11" x14ac:dyDescent="0.35">
      <c r="A79924">
        <v>80096</v>
      </c>
      <c r="B79924" s="1">
        <v>45046</v>
      </c>
      <c r="C79924" s="17">
        <v>0.48388888888888881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5">
      <c r="A79925">
        <v>80097</v>
      </c>
      <c r="B79925" s="1">
        <v>45046</v>
      </c>
      <c r="C79925" s="17">
        <v>0.48449074074074083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55</v>
      </c>
    </row>
    <row r="79926" spans="1:11" x14ac:dyDescent="0.35">
      <c r="A79926">
        <v>80098</v>
      </c>
      <c r="B79926" s="1">
        <v>45046</v>
      </c>
      <c r="C79926" s="17">
        <v>0.48449074074074083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45</v>
      </c>
    </row>
    <row r="79927" spans="1:11" x14ac:dyDescent="0.35">
      <c r="A79927">
        <v>80099</v>
      </c>
      <c r="B79927" s="1">
        <v>45046</v>
      </c>
      <c r="C79927" s="17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64</v>
      </c>
    </row>
    <row r="79928" spans="1:11" x14ac:dyDescent="0.35">
      <c r="A79928">
        <v>80100</v>
      </c>
      <c r="B79928" s="1">
        <v>45046</v>
      </c>
      <c r="C79928" s="17">
        <v>0.4856018518518519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62</v>
      </c>
    </row>
    <row r="79929" spans="1:11" x14ac:dyDescent="0.35">
      <c r="A79929">
        <v>80101</v>
      </c>
      <c r="B79929" s="1">
        <v>45046</v>
      </c>
      <c r="C79929" s="17">
        <v>0.4856018518518519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5">
      <c r="A79930">
        <v>80102</v>
      </c>
      <c r="B79930" s="1">
        <v>45046</v>
      </c>
      <c r="C79930" s="17">
        <v>0.48662037037037043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38</v>
      </c>
    </row>
    <row r="79931" spans="1:11" x14ac:dyDescent="0.35">
      <c r="A79931">
        <v>80103</v>
      </c>
      <c r="B79931" s="1">
        <v>45046</v>
      </c>
      <c r="C79931" s="17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5">
      <c r="A79932">
        <v>80104</v>
      </c>
      <c r="B79932" s="1">
        <v>45046</v>
      </c>
      <c r="C79932" s="17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5">
      <c r="A79933">
        <v>80105</v>
      </c>
      <c r="B79933" s="1">
        <v>45046</v>
      </c>
      <c r="C79933" s="17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38</v>
      </c>
    </row>
    <row r="79934" spans="1:11" x14ac:dyDescent="0.35">
      <c r="A79934">
        <v>80106</v>
      </c>
      <c r="B79934" s="1">
        <v>45046</v>
      </c>
      <c r="C79934" s="17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30</v>
      </c>
    </row>
    <row r="79935" spans="1:11" x14ac:dyDescent="0.35">
      <c r="A79935">
        <v>80107</v>
      </c>
      <c r="B79935" s="1">
        <v>45046</v>
      </c>
      <c r="C79935" s="17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49</v>
      </c>
    </row>
    <row r="79936" spans="1:11" x14ac:dyDescent="0.35">
      <c r="A79936">
        <v>80108</v>
      </c>
      <c r="B79936" s="1">
        <v>45046</v>
      </c>
      <c r="C79936" s="17">
        <v>0.49223379629629638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35</v>
      </c>
    </row>
    <row r="79937" spans="1:11" x14ac:dyDescent="0.35">
      <c r="A79937">
        <v>80109</v>
      </c>
      <c r="B79937" s="1">
        <v>45046</v>
      </c>
      <c r="C79937" s="17">
        <v>0.49681712962962954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45</v>
      </c>
    </row>
    <row r="79938" spans="1:11" x14ac:dyDescent="0.35">
      <c r="A79938">
        <v>80110</v>
      </c>
      <c r="B79938" s="1">
        <v>45046</v>
      </c>
      <c r="C79938" s="17">
        <v>0.49681712962962954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5">
      <c r="A79939">
        <v>80111</v>
      </c>
      <c r="B79939" s="1">
        <v>45046</v>
      </c>
      <c r="C79939" s="17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65</v>
      </c>
    </row>
    <row r="79940" spans="1:11" x14ac:dyDescent="0.35">
      <c r="A79940">
        <v>80112</v>
      </c>
      <c r="B79940" s="1">
        <v>45046</v>
      </c>
      <c r="C79940" s="17">
        <v>0.50222222222222213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32</v>
      </c>
    </row>
    <row r="79941" spans="1:11" x14ac:dyDescent="0.35">
      <c r="A79941">
        <v>80113</v>
      </c>
      <c r="B79941" s="1">
        <v>45046</v>
      </c>
      <c r="C79941" s="17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54</v>
      </c>
    </row>
    <row r="79942" spans="1:11" x14ac:dyDescent="0.35">
      <c r="A79942">
        <v>80114</v>
      </c>
      <c r="B79942" s="1">
        <v>45046</v>
      </c>
      <c r="C79942" s="17">
        <v>0.50258101851851844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52</v>
      </c>
    </row>
    <row r="79943" spans="1:11" x14ac:dyDescent="0.35">
      <c r="A79943">
        <v>80115</v>
      </c>
      <c r="B79943" s="1">
        <v>45046</v>
      </c>
      <c r="C79943" s="17">
        <v>0.50384259259259268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5">
      <c r="A79944">
        <v>80116</v>
      </c>
      <c r="B79944" s="1">
        <v>45046</v>
      </c>
      <c r="C79944" s="17">
        <v>0.50450231481481489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55</v>
      </c>
    </row>
    <row r="79945" spans="1:11" x14ac:dyDescent="0.35">
      <c r="A79945">
        <v>80117</v>
      </c>
      <c r="B79945" s="1">
        <v>45046</v>
      </c>
      <c r="C79945" s="17">
        <v>0.50563657407407403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43</v>
      </c>
    </row>
    <row r="79946" spans="1:11" x14ac:dyDescent="0.35">
      <c r="A79946">
        <v>80118</v>
      </c>
      <c r="B79946" s="1">
        <v>45046</v>
      </c>
      <c r="C79946" s="17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46</v>
      </c>
    </row>
    <row r="79947" spans="1:11" x14ac:dyDescent="0.35">
      <c r="A79947">
        <v>80119</v>
      </c>
      <c r="B79947" s="1">
        <v>45046</v>
      </c>
      <c r="C79947" s="17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5">
      <c r="A79948">
        <v>80120</v>
      </c>
      <c r="B79948" s="1">
        <v>45046</v>
      </c>
      <c r="C79948" s="17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41</v>
      </c>
    </row>
    <row r="79949" spans="1:11" x14ac:dyDescent="0.35">
      <c r="A79949">
        <v>80121</v>
      </c>
      <c r="B79949" s="1">
        <v>45046</v>
      </c>
      <c r="C79949" s="17">
        <v>0.50800925925925933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57</v>
      </c>
    </row>
    <row r="79950" spans="1:11" x14ac:dyDescent="0.35">
      <c r="A79950">
        <v>80122</v>
      </c>
      <c r="B79950" s="1">
        <v>45046</v>
      </c>
      <c r="C79950" s="17">
        <v>0.50879629629629619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66</v>
      </c>
    </row>
    <row r="79951" spans="1:11" x14ac:dyDescent="0.35">
      <c r="A79951">
        <v>80123</v>
      </c>
      <c r="B79951" s="1">
        <v>45046</v>
      </c>
      <c r="C79951" s="17">
        <v>0.51192129629629624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36</v>
      </c>
    </row>
    <row r="79952" spans="1:11" x14ac:dyDescent="0.35">
      <c r="A79952">
        <v>80124</v>
      </c>
      <c r="B79952" s="1">
        <v>45046</v>
      </c>
      <c r="C79952" s="17">
        <v>0.51192129629629624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5">
      <c r="A79953">
        <v>80125</v>
      </c>
      <c r="B79953" s="1">
        <v>45046</v>
      </c>
      <c r="C79953" s="17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61</v>
      </c>
    </row>
    <row r="79954" spans="1:11" x14ac:dyDescent="0.35">
      <c r="A79954">
        <v>80126</v>
      </c>
      <c r="B79954" s="1">
        <v>45046</v>
      </c>
      <c r="C79954" s="17">
        <v>0.51456018518518509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50</v>
      </c>
    </row>
    <row r="79955" spans="1:11" x14ac:dyDescent="0.35">
      <c r="A79955">
        <v>80127</v>
      </c>
      <c r="B79955" s="1">
        <v>45046</v>
      </c>
      <c r="C79955" s="17">
        <v>0.51456018518518509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5">
      <c r="A79956">
        <v>80128</v>
      </c>
      <c r="B79956" s="1">
        <v>45046</v>
      </c>
      <c r="C79956" s="17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57</v>
      </c>
    </row>
    <row r="79957" spans="1:11" x14ac:dyDescent="0.35">
      <c r="A79957">
        <v>80129</v>
      </c>
      <c r="B79957" s="1">
        <v>45046</v>
      </c>
      <c r="C79957" s="17">
        <v>0.51659722222222215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57</v>
      </c>
    </row>
    <row r="79958" spans="1:11" x14ac:dyDescent="0.35">
      <c r="A79958">
        <v>80130</v>
      </c>
      <c r="B79958" s="1">
        <v>45046</v>
      </c>
      <c r="C79958" s="17">
        <v>0.51728009259259267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33</v>
      </c>
    </row>
    <row r="79959" spans="1:11" x14ac:dyDescent="0.35">
      <c r="A79959">
        <v>80131</v>
      </c>
      <c r="B79959" s="1">
        <v>45046</v>
      </c>
      <c r="C79959" s="17">
        <v>0.51820601851851844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56</v>
      </c>
    </row>
    <row r="79960" spans="1:11" x14ac:dyDescent="0.35">
      <c r="A79960">
        <v>80132</v>
      </c>
      <c r="B79960" s="1">
        <v>45046</v>
      </c>
      <c r="C79960" s="17">
        <v>0.51820601851851844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51</v>
      </c>
    </row>
    <row r="79961" spans="1:11" x14ac:dyDescent="0.35">
      <c r="A79961">
        <v>80133</v>
      </c>
      <c r="B79961" s="1">
        <v>45046</v>
      </c>
      <c r="C79961" s="17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29</v>
      </c>
    </row>
    <row r="79962" spans="1:11" x14ac:dyDescent="0.35">
      <c r="A79962">
        <v>80134</v>
      </c>
      <c r="B79962" s="1">
        <v>45046</v>
      </c>
      <c r="C79962" s="17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5">
      <c r="A79963">
        <v>80135</v>
      </c>
      <c r="B79963" s="1">
        <v>45046</v>
      </c>
      <c r="C79963" s="17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65</v>
      </c>
    </row>
    <row r="79964" spans="1:11" x14ac:dyDescent="0.35">
      <c r="A79964">
        <v>80136</v>
      </c>
      <c r="B79964" s="1">
        <v>45046</v>
      </c>
      <c r="C79964" s="17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5">
      <c r="A79965">
        <v>80137</v>
      </c>
      <c r="B79965" s="1">
        <v>45046</v>
      </c>
      <c r="C79965" s="17">
        <v>0.52179398148148137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5">
      <c r="A79966">
        <v>80138</v>
      </c>
      <c r="B79966" s="1">
        <v>45046</v>
      </c>
      <c r="C79966" s="17">
        <v>0.52179398148148137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51</v>
      </c>
    </row>
    <row r="79967" spans="1:11" x14ac:dyDescent="0.35">
      <c r="A79967">
        <v>80139</v>
      </c>
      <c r="B79967" s="1">
        <v>45046</v>
      </c>
      <c r="C79967" s="17">
        <v>0.52337962962962958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44</v>
      </c>
    </row>
    <row r="79968" spans="1:11" x14ac:dyDescent="0.35">
      <c r="A79968">
        <v>80140</v>
      </c>
      <c r="B79968" s="1">
        <v>45046</v>
      </c>
      <c r="C79968" s="17">
        <v>0.52378472222222228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33</v>
      </c>
    </row>
    <row r="79969" spans="1:11" x14ac:dyDescent="0.35">
      <c r="A79969">
        <v>80141</v>
      </c>
      <c r="B79969" s="1">
        <v>45046</v>
      </c>
      <c r="C79969" s="17">
        <v>0.52572916666666658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5">
      <c r="A79970">
        <v>80142</v>
      </c>
      <c r="B79970" s="1">
        <v>45046</v>
      </c>
      <c r="C79970" s="17">
        <v>0.52644675925925921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29</v>
      </c>
    </row>
    <row r="79971" spans="1:11" x14ac:dyDescent="0.35">
      <c r="A79971">
        <v>80143</v>
      </c>
      <c r="B79971" s="1">
        <v>45046</v>
      </c>
      <c r="C79971" s="17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59</v>
      </c>
    </row>
    <row r="79972" spans="1:11" x14ac:dyDescent="0.35">
      <c r="A79972">
        <v>80144</v>
      </c>
      <c r="B79972" s="1">
        <v>45046</v>
      </c>
      <c r="C79972" s="17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5">
      <c r="A79973">
        <v>80145</v>
      </c>
      <c r="B79973" s="1">
        <v>45046</v>
      </c>
      <c r="C79973" s="17">
        <v>0.53311342592592603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61</v>
      </c>
    </row>
    <row r="79974" spans="1:11" x14ac:dyDescent="0.35">
      <c r="A79974">
        <v>80146</v>
      </c>
      <c r="B79974" s="1">
        <v>45046</v>
      </c>
      <c r="C79974" s="17">
        <v>0.53320601851851857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55</v>
      </c>
    </row>
    <row r="79975" spans="1:11" x14ac:dyDescent="0.35">
      <c r="A79975">
        <v>80147</v>
      </c>
      <c r="B79975" s="1">
        <v>45046</v>
      </c>
      <c r="C79975" s="17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33</v>
      </c>
    </row>
    <row r="79976" spans="1:11" x14ac:dyDescent="0.35">
      <c r="A79976">
        <v>80148</v>
      </c>
      <c r="B79976" s="1">
        <v>45046</v>
      </c>
      <c r="C79976" s="17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5">
      <c r="A79977">
        <v>80149</v>
      </c>
      <c r="B79977" s="1">
        <v>45046</v>
      </c>
      <c r="C79977" s="17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52</v>
      </c>
    </row>
    <row r="79978" spans="1:11" x14ac:dyDescent="0.35">
      <c r="A79978">
        <v>80150</v>
      </c>
      <c r="B79978" s="1">
        <v>45046</v>
      </c>
      <c r="C79978" s="17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51</v>
      </c>
    </row>
    <row r="79979" spans="1:11" x14ac:dyDescent="0.35">
      <c r="A79979">
        <v>80151</v>
      </c>
      <c r="B79979" s="1">
        <v>45046</v>
      </c>
      <c r="C79979" s="17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41</v>
      </c>
    </row>
    <row r="79980" spans="1:11" x14ac:dyDescent="0.35">
      <c r="A79980">
        <v>80152</v>
      </c>
      <c r="B79980" s="1">
        <v>45046</v>
      </c>
      <c r="C79980" s="17">
        <v>0.53571759259259255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49</v>
      </c>
    </row>
    <row r="79981" spans="1:11" x14ac:dyDescent="0.35">
      <c r="A79981">
        <v>80153</v>
      </c>
      <c r="B79981" s="1">
        <v>45046</v>
      </c>
      <c r="C79981" s="17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55</v>
      </c>
    </row>
    <row r="79982" spans="1:11" x14ac:dyDescent="0.35">
      <c r="A79982">
        <v>80154</v>
      </c>
      <c r="B79982" s="1">
        <v>45046</v>
      </c>
      <c r="C79982" s="17">
        <v>0.5443055555555556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59</v>
      </c>
    </row>
    <row r="79983" spans="1:11" x14ac:dyDescent="0.35">
      <c r="A79983">
        <v>80155</v>
      </c>
      <c r="B79983" s="1">
        <v>45046</v>
      </c>
      <c r="C79983" s="17">
        <v>0.5443055555555556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5">
      <c r="A79984">
        <v>80156</v>
      </c>
      <c r="B79984" s="1">
        <v>45046</v>
      </c>
      <c r="C79984" s="17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41</v>
      </c>
    </row>
    <row r="79985" spans="1:11" x14ac:dyDescent="0.35">
      <c r="A79985">
        <v>80157</v>
      </c>
      <c r="B79985" s="1">
        <v>45046</v>
      </c>
      <c r="C79985" s="17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36</v>
      </c>
    </row>
    <row r="79986" spans="1:11" x14ac:dyDescent="0.35">
      <c r="A79986">
        <v>80158</v>
      </c>
      <c r="B79986" s="1">
        <v>45046</v>
      </c>
      <c r="C79986" s="17">
        <v>0.54861111111111116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54</v>
      </c>
    </row>
    <row r="79987" spans="1:11" x14ac:dyDescent="0.35">
      <c r="A79987">
        <v>80159</v>
      </c>
      <c r="B79987" s="1">
        <v>45046</v>
      </c>
      <c r="C79987" s="17">
        <v>0.55355324074074064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58</v>
      </c>
    </row>
    <row r="79988" spans="1:11" x14ac:dyDescent="0.35">
      <c r="A79988">
        <v>80160</v>
      </c>
      <c r="B79988" s="1">
        <v>45046</v>
      </c>
      <c r="C79988" s="17">
        <v>0.55472222222222212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55</v>
      </c>
    </row>
    <row r="79989" spans="1:11" x14ac:dyDescent="0.35">
      <c r="A79989">
        <v>80161</v>
      </c>
      <c r="B79989" s="1">
        <v>45046</v>
      </c>
      <c r="C79989" s="17">
        <v>0.55472222222222212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5">
      <c r="A79990">
        <v>80162</v>
      </c>
      <c r="B79990" s="1">
        <v>45046</v>
      </c>
      <c r="C79990" s="17">
        <v>0.555613425925926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65</v>
      </c>
    </row>
    <row r="79991" spans="1:11" x14ac:dyDescent="0.35">
      <c r="A79991">
        <v>80163</v>
      </c>
      <c r="B79991" s="1">
        <v>45046</v>
      </c>
      <c r="C79991" s="17">
        <v>0.555613425925926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5">
      <c r="A79992">
        <v>80164</v>
      </c>
      <c r="B79992" s="1">
        <v>45046</v>
      </c>
      <c r="C79992" s="17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65</v>
      </c>
    </row>
    <row r="79993" spans="1:11" x14ac:dyDescent="0.35">
      <c r="A79993">
        <v>80165</v>
      </c>
      <c r="B79993" s="1">
        <v>45046</v>
      </c>
      <c r="C79993" s="17">
        <v>0.5631018518518518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48</v>
      </c>
    </row>
    <row r="79994" spans="1:11" x14ac:dyDescent="0.35">
      <c r="A79994">
        <v>80166</v>
      </c>
      <c r="B79994" s="1">
        <v>45046</v>
      </c>
      <c r="C79994" s="17">
        <v>0.56335648148148154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57</v>
      </c>
    </row>
    <row r="79995" spans="1:11" x14ac:dyDescent="0.35">
      <c r="A79995">
        <v>80167</v>
      </c>
      <c r="B79995" s="1">
        <v>45046</v>
      </c>
      <c r="C79995" s="17">
        <v>0.56499999999999995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40</v>
      </c>
    </row>
    <row r="79996" spans="1:11" x14ac:dyDescent="0.35">
      <c r="A79996">
        <v>80168</v>
      </c>
      <c r="B79996" s="1">
        <v>45046</v>
      </c>
      <c r="C79996" s="17">
        <v>0.56499999999999995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5">
      <c r="A79997">
        <v>80169</v>
      </c>
      <c r="B79997" s="1">
        <v>45046</v>
      </c>
      <c r="C79997" s="17">
        <v>0.56565972222222216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63</v>
      </c>
    </row>
    <row r="79998" spans="1:11" x14ac:dyDescent="0.35">
      <c r="A79998">
        <v>80170</v>
      </c>
      <c r="B79998" s="1">
        <v>45046</v>
      </c>
      <c r="C79998" s="17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43</v>
      </c>
    </row>
    <row r="79999" spans="1:11" x14ac:dyDescent="0.35">
      <c r="A79999">
        <v>80171</v>
      </c>
      <c r="B79999" s="1">
        <v>45046</v>
      </c>
      <c r="C79999" s="17">
        <v>0.56638888888888883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61</v>
      </c>
    </row>
    <row r="80000" spans="1:11" x14ac:dyDescent="0.35">
      <c r="A80000">
        <v>80172</v>
      </c>
      <c r="B80000" s="1">
        <v>45046</v>
      </c>
      <c r="C80000" s="17">
        <v>0.56859953703703714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56</v>
      </c>
    </row>
    <row r="80001" spans="1:11" x14ac:dyDescent="0.35">
      <c r="A80001">
        <v>80173</v>
      </c>
      <c r="B80001" s="1">
        <v>45046</v>
      </c>
      <c r="C80001" s="17">
        <v>0.56859953703703714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5">
      <c r="A80002">
        <v>80174</v>
      </c>
      <c r="B80002" s="1">
        <v>45046</v>
      </c>
      <c r="C80002" s="17">
        <v>0.57018518518518513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40</v>
      </c>
    </row>
    <row r="80003" spans="1:11" x14ac:dyDescent="0.35">
      <c r="A80003">
        <v>80175</v>
      </c>
      <c r="B80003" s="1">
        <v>45046</v>
      </c>
      <c r="C80003" s="17">
        <v>0.57252314814814809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30</v>
      </c>
    </row>
    <row r="80004" spans="1:11" x14ac:dyDescent="0.35">
      <c r="A80004">
        <v>80176</v>
      </c>
      <c r="B80004" s="1">
        <v>45046</v>
      </c>
      <c r="C80004" s="17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43</v>
      </c>
    </row>
    <row r="80005" spans="1:11" x14ac:dyDescent="0.35">
      <c r="A80005">
        <v>80177</v>
      </c>
      <c r="B80005" s="1">
        <v>45046</v>
      </c>
      <c r="C80005" s="17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34</v>
      </c>
    </row>
    <row r="80006" spans="1:11" x14ac:dyDescent="0.35">
      <c r="A80006">
        <v>80178</v>
      </c>
      <c r="B80006" s="1">
        <v>45046</v>
      </c>
      <c r="C80006" s="17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51</v>
      </c>
    </row>
    <row r="80007" spans="1:11" x14ac:dyDescent="0.35">
      <c r="A80007">
        <v>80179</v>
      </c>
      <c r="B80007" s="1">
        <v>45046</v>
      </c>
      <c r="C80007" s="17">
        <v>0.57603009259259252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57</v>
      </c>
    </row>
    <row r="80008" spans="1:11" x14ac:dyDescent="0.35">
      <c r="A80008">
        <v>80180</v>
      </c>
      <c r="B80008" s="1">
        <v>45046</v>
      </c>
      <c r="C80008" s="17">
        <v>0.57701388888888894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41</v>
      </c>
    </row>
    <row r="80009" spans="1:11" x14ac:dyDescent="0.35">
      <c r="A80009">
        <v>80181</v>
      </c>
      <c r="B80009" s="1">
        <v>45046</v>
      </c>
      <c r="C80009" s="17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34</v>
      </c>
    </row>
    <row r="80010" spans="1:11" x14ac:dyDescent="0.35">
      <c r="A80010">
        <v>80182</v>
      </c>
      <c r="B80010" s="1">
        <v>45046</v>
      </c>
      <c r="C80010" s="17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5">
      <c r="A80011">
        <v>80183</v>
      </c>
      <c r="B80011" s="1">
        <v>45046</v>
      </c>
      <c r="C80011" s="17">
        <v>0.57741898148148141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64</v>
      </c>
    </row>
    <row r="80012" spans="1:11" x14ac:dyDescent="0.35">
      <c r="A80012">
        <v>80184</v>
      </c>
      <c r="B80012" s="1">
        <v>45046</v>
      </c>
      <c r="C80012" s="17">
        <v>0.57741898148148141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5">
      <c r="A80013">
        <v>80185</v>
      </c>
      <c r="B80013" s="1">
        <v>45046</v>
      </c>
      <c r="C80013" s="17">
        <v>0.57758101851851862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5">
      <c r="A80014">
        <v>80186</v>
      </c>
      <c r="B80014" s="1">
        <v>45046</v>
      </c>
      <c r="C80014" s="17">
        <v>0.57784722222222218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45</v>
      </c>
    </row>
    <row r="80015" spans="1:11" x14ac:dyDescent="0.35">
      <c r="A80015">
        <v>80187</v>
      </c>
      <c r="B80015" s="1">
        <v>45046</v>
      </c>
      <c r="C80015" s="17">
        <v>0.57909722222222215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49</v>
      </c>
    </row>
    <row r="80016" spans="1:11" x14ac:dyDescent="0.35">
      <c r="A80016">
        <v>80188</v>
      </c>
      <c r="B80016" s="1">
        <v>45046</v>
      </c>
      <c r="C80016" s="17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36</v>
      </c>
    </row>
    <row r="80017" spans="1:11" x14ac:dyDescent="0.35">
      <c r="A80017">
        <v>80189</v>
      </c>
      <c r="B80017" s="1">
        <v>45046</v>
      </c>
      <c r="C80017" s="17">
        <v>0.57964120370370376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64</v>
      </c>
    </row>
    <row r="80018" spans="1:11" x14ac:dyDescent="0.35">
      <c r="A80018">
        <v>80190</v>
      </c>
      <c r="B80018" s="1">
        <v>45046</v>
      </c>
      <c r="C80018" s="17">
        <v>0.57964120370370376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5">
      <c r="A80019">
        <v>80191</v>
      </c>
      <c r="B80019" s="1">
        <v>45046</v>
      </c>
      <c r="C80019" s="17">
        <v>0.58086805555555565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5">
      <c r="A80020">
        <v>80192</v>
      </c>
      <c r="B80020" s="1">
        <v>45046</v>
      </c>
      <c r="C80020" s="17">
        <v>0.58086805555555565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5">
      <c r="A80021">
        <v>80193</v>
      </c>
      <c r="B80021" s="1">
        <v>45046</v>
      </c>
      <c r="C80021" s="17">
        <v>0.58086805555555565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5">
      <c r="A80022">
        <v>80194</v>
      </c>
      <c r="B80022" s="1">
        <v>45046</v>
      </c>
      <c r="C80022" s="17">
        <v>0.58143518518518511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53</v>
      </c>
    </row>
    <row r="80023" spans="1:11" x14ac:dyDescent="0.35">
      <c r="A80023">
        <v>80195</v>
      </c>
      <c r="B80023" s="1">
        <v>45046</v>
      </c>
      <c r="C80023" s="17">
        <v>0.58312499999999989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52</v>
      </c>
    </row>
    <row r="80024" spans="1:11" x14ac:dyDescent="0.35">
      <c r="A80024">
        <v>80196</v>
      </c>
      <c r="B80024" s="1">
        <v>45046</v>
      </c>
      <c r="C80024" s="17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53</v>
      </c>
    </row>
    <row r="80025" spans="1:11" x14ac:dyDescent="0.35">
      <c r="A80025">
        <v>80197</v>
      </c>
      <c r="B80025" s="1">
        <v>45046</v>
      </c>
      <c r="C80025" s="17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63</v>
      </c>
    </row>
    <row r="80026" spans="1:11" x14ac:dyDescent="0.35">
      <c r="A80026">
        <v>80198</v>
      </c>
      <c r="B80026" s="1">
        <v>45046</v>
      </c>
      <c r="C80026" s="17">
        <v>0.59391203703703699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29</v>
      </c>
    </row>
    <row r="80027" spans="1:11" x14ac:dyDescent="0.35">
      <c r="A80027">
        <v>80199</v>
      </c>
      <c r="B80027" s="1">
        <v>45046</v>
      </c>
      <c r="C80027" s="17">
        <v>0.59391203703703699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5">
      <c r="A80028">
        <v>80200</v>
      </c>
      <c r="B80028" s="1">
        <v>45046</v>
      </c>
      <c r="C80028" s="17">
        <v>0.59414351851851843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54</v>
      </c>
    </row>
    <row r="80029" spans="1:11" x14ac:dyDescent="0.35">
      <c r="A80029">
        <v>80201</v>
      </c>
      <c r="B80029" s="1">
        <v>45046</v>
      </c>
      <c r="C80029" s="17">
        <v>0.59562500000000007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5">
      <c r="A80030">
        <v>80202</v>
      </c>
      <c r="B80030" s="1">
        <v>45046</v>
      </c>
      <c r="C80030" s="17">
        <v>0.59562500000000007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5">
      <c r="A80031">
        <v>80203</v>
      </c>
      <c r="B80031" s="1">
        <v>45046</v>
      </c>
      <c r="C80031" s="17">
        <v>0.599212962962963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40</v>
      </c>
    </row>
    <row r="80032" spans="1:11" x14ac:dyDescent="0.35">
      <c r="A80032">
        <v>80204</v>
      </c>
      <c r="B80032" s="1">
        <v>45046</v>
      </c>
      <c r="C80032" s="17">
        <v>0.59953703703703698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54</v>
      </c>
    </row>
    <row r="80033" spans="1:11" x14ac:dyDescent="0.35">
      <c r="A80033">
        <v>80205</v>
      </c>
      <c r="B80033" s="1">
        <v>45046</v>
      </c>
      <c r="C80033" s="17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31</v>
      </c>
    </row>
    <row r="80034" spans="1:11" x14ac:dyDescent="0.35">
      <c r="A80034">
        <v>80206</v>
      </c>
      <c r="B80034" s="1">
        <v>45046</v>
      </c>
      <c r="C80034" s="17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42</v>
      </c>
    </row>
    <row r="80035" spans="1:11" x14ac:dyDescent="0.35">
      <c r="A80035">
        <v>80207</v>
      </c>
      <c r="B80035" s="1">
        <v>45046</v>
      </c>
      <c r="C80035" s="17">
        <v>0.60115740740740731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37</v>
      </c>
    </row>
    <row r="80036" spans="1:11" x14ac:dyDescent="0.35">
      <c r="A80036">
        <v>80208</v>
      </c>
      <c r="B80036" s="1">
        <v>45046</v>
      </c>
      <c r="C80036" s="17">
        <v>0.60115740740740731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5">
      <c r="A80037">
        <v>80209</v>
      </c>
      <c r="B80037" s="1">
        <v>45046</v>
      </c>
      <c r="C80037" s="17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61</v>
      </c>
    </row>
    <row r="80038" spans="1:11" x14ac:dyDescent="0.35">
      <c r="A80038">
        <v>80210</v>
      </c>
      <c r="B80038" s="1">
        <v>45046</v>
      </c>
      <c r="C80038" s="17">
        <v>0.60502314814814806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48</v>
      </c>
    </row>
    <row r="80039" spans="1:11" x14ac:dyDescent="0.35">
      <c r="A80039">
        <v>80211</v>
      </c>
      <c r="B80039" s="1">
        <v>45046</v>
      </c>
      <c r="C80039" s="17">
        <v>0.60525462962962973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43</v>
      </c>
    </row>
    <row r="80040" spans="1:11" x14ac:dyDescent="0.35">
      <c r="A80040">
        <v>80212</v>
      </c>
      <c r="B80040" s="1">
        <v>45046</v>
      </c>
      <c r="C80040" s="17">
        <v>0.60693287037037047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61</v>
      </c>
    </row>
    <row r="80041" spans="1:11" x14ac:dyDescent="0.35">
      <c r="A80041">
        <v>80213</v>
      </c>
      <c r="B80041" s="1">
        <v>45046</v>
      </c>
      <c r="C80041" s="17">
        <v>0.60693287037037047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5">
      <c r="A80042">
        <v>80214</v>
      </c>
      <c r="B80042" s="1">
        <v>45046</v>
      </c>
      <c r="C80042" s="17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34</v>
      </c>
    </row>
    <row r="80043" spans="1:11" x14ac:dyDescent="0.35">
      <c r="A80043">
        <v>80215</v>
      </c>
      <c r="B80043" s="1">
        <v>45046</v>
      </c>
      <c r="C80043" s="17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5">
      <c r="A80044">
        <v>80216</v>
      </c>
      <c r="B80044" s="1">
        <v>45046</v>
      </c>
      <c r="C80044" s="17">
        <v>0.61041666666666661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5">
      <c r="A80045">
        <v>80217</v>
      </c>
      <c r="B80045" s="1">
        <v>45046</v>
      </c>
      <c r="C80045" s="17">
        <v>0.61041666666666661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5">
      <c r="A80046">
        <v>80218</v>
      </c>
      <c r="B80046" s="1">
        <v>45046</v>
      </c>
      <c r="C80046" s="17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65</v>
      </c>
    </row>
    <row r="80047" spans="1:11" x14ac:dyDescent="0.35">
      <c r="A80047">
        <v>80219</v>
      </c>
      <c r="B80047" s="1">
        <v>45046</v>
      </c>
      <c r="C80047" s="17">
        <v>0.61925925925925918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66</v>
      </c>
    </row>
    <row r="80048" spans="1:11" x14ac:dyDescent="0.35">
      <c r="A80048">
        <v>80220</v>
      </c>
      <c r="B80048" s="1">
        <v>45046</v>
      </c>
      <c r="C80048" s="17">
        <v>0.61946759259259254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44</v>
      </c>
    </row>
    <row r="80049" spans="1:11" x14ac:dyDescent="0.35">
      <c r="A80049">
        <v>80221</v>
      </c>
      <c r="B80049" s="1">
        <v>45046</v>
      </c>
      <c r="C80049" s="17">
        <v>0.62087962962962973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59</v>
      </c>
    </row>
    <row r="80050" spans="1:11" x14ac:dyDescent="0.35">
      <c r="A80050">
        <v>80222</v>
      </c>
      <c r="B80050" s="1">
        <v>45046</v>
      </c>
      <c r="C80050" s="17">
        <v>0.62087962962962973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5">
      <c r="A80051">
        <v>80223</v>
      </c>
      <c r="B80051" s="1">
        <v>45046</v>
      </c>
      <c r="C80051" s="17">
        <v>0.62114583333333329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31</v>
      </c>
    </row>
    <row r="80052" spans="1:11" x14ac:dyDescent="0.35">
      <c r="A80052">
        <v>80224</v>
      </c>
      <c r="B80052" s="1">
        <v>45046</v>
      </c>
      <c r="C80052" s="17">
        <v>0.62260416666666663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47</v>
      </c>
    </row>
    <row r="80053" spans="1:11" x14ac:dyDescent="0.35">
      <c r="A80053">
        <v>80225</v>
      </c>
      <c r="B80053" s="1">
        <v>45046</v>
      </c>
      <c r="C80053" s="17">
        <v>0.62343750000000009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39</v>
      </c>
    </row>
    <row r="80054" spans="1:11" x14ac:dyDescent="0.35">
      <c r="A80054">
        <v>80226</v>
      </c>
      <c r="B80054" s="1">
        <v>45046</v>
      </c>
      <c r="C80054" s="17">
        <v>0.62343750000000009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5">
      <c r="A80055">
        <v>80227</v>
      </c>
      <c r="B80055" s="1">
        <v>45046</v>
      </c>
      <c r="C80055" s="17">
        <v>0.62577546296296305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56</v>
      </c>
    </row>
    <row r="80056" spans="1:11" x14ac:dyDescent="0.35">
      <c r="A80056">
        <v>80228</v>
      </c>
      <c r="B80056" s="1">
        <v>45046</v>
      </c>
      <c r="C80056" s="17">
        <v>0.62577546296296305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63</v>
      </c>
    </row>
    <row r="80057" spans="1:11" x14ac:dyDescent="0.35">
      <c r="A80057">
        <v>80229</v>
      </c>
      <c r="B80057" s="1">
        <v>45046</v>
      </c>
      <c r="C80057" s="17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34</v>
      </c>
    </row>
    <row r="80058" spans="1:11" x14ac:dyDescent="0.35">
      <c r="A80058">
        <v>80230</v>
      </c>
      <c r="B80058" s="1">
        <v>45046</v>
      </c>
      <c r="C80058" s="17">
        <v>0.62971064814814826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48</v>
      </c>
    </row>
    <row r="80059" spans="1:11" x14ac:dyDescent="0.35">
      <c r="A80059">
        <v>80231</v>
      </c>
      <c r="B80059" s="1">
        <v>45046</v>
      </c>
      <c r="C80059" s="17">
        <v>0.63173611111111105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62</v>
      </c>
    </row>
    <row r="80060" spans="1:11" x14ac:dyDescent="0.35">
      <c r="A80060">
        <v>80232</v>
      </c>
      <c r="B80060" s="1">
        <v>45046</v>
      </c>
      <c r="C80060" s="17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55</v>
      </c>
    </row>
    <row r="80061" spans="1:11" x14ac:dyDescent="0.35">
      <c r="A80061">
        <v>80233</v>
      </c>
      <c r="B80061" s="1">
        <v>45046</v>
      </c>
      <c r="C80061" s="17">
        <v>0.63328703703703693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66</v>
      </c>
    </row>
    <row r="80062" spans="1:11" x14ac:dyDescent="0.35">
      <c r="A80062">
        <v>80234</v>
      </c>
      <c r="B80062" s="1">
        <v>45046</v>
      </c>
      <c r="C80062" s="17">
        <v>0.63605324074074066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39</v>
      </c>
    </row>
    <row r="80063" spans="1:11" x14ac:dyDescent="0.35">
      <c r="A80063">
        <v>80235</v>
      </c>
      <c r="B80063" s="1">
        <v>45046</v>
      </c>
      <c r="C80063" s="17">
        <v>0.63686342592592582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5">
      <c r="A80064">
        <v>80236</v>
      </c>
      <c r="B80064" s="1">
        <v>45046</v>
      </c>
      <c r="C80064" s="17">
        <v>0.63686342592592582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5">
      <c r="A80065">
        <v>80237</v>
      </c>
      <c r="B80065" s="1">
        <v>45046</v>
      </c>
      <c r="C80065" s="17">
        <v>0.63826388888888896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33</v>
      </c>
    </row>
    <row r="80066" spans="1:11" x14ac:dyDescent="0.35">
      <c r="A80066">
        <v>80238</v>
      </c>
      <c r="B80066" s="1">
        <v>45046</v>
      </c>
      <c r="C80066" s="17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54</v>
      </c>
    </row>
    <row r="80067" spans="1:11" x14ac:dyDescent="0.35">
      <c r="A80067">
        <v>80239</v>
      </c>
      <c r="B80067" s="1">
        <v>45046</v>
      </c>
      <c r="C80067" s="17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5">
      <c r="A80068">
        <v>80240</v>
      </c>
      <c r="B80068" s="1">
        <v>45046</v>
      </c>
      <c r="C80068" s="17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62</v>
      </c>
    </row>
    <row r="80069" spans="1:11" x14ac:dyDescent="0.35">
      <c r="A80069">
        <v>80241</v>
      </c>
      <c r="B80069" s="1">
        <v>45046</v>
      </c>
      <c r="C80069" s="17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5">
      <c r="A80070">
        <v>80242</v>
      </c>
      <c r="B80070" s="1">
        <v>45046</v>
      </c>
      <c r="C80070" s="17">
        <v>0.64030092592592602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65</v>
      </c>
    </row>
    <row r="80071" spans="1:11" x14ac:dyDescent="0.35">
      <c r="A80071">
        <v>80243</v>
      </c>
      <c r="B80071" s="1">
        <v>45046</v>
      </c>
      <c r="C80071" s="17">
        <v>0.64030092592592602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5">
      <c r="A80072">
        <v>80244</v>
      </c>
      <c r="B80072" s="1">
        <v>45046</v>
      </c>
      <c r="C80072" s="17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41</v>
      </c>
    </row>
    <row r="80073" spans="1:11" x14ac:dyDescent="0.35">
      <c r="A80073">
        <v>80245</v>
      </c>
      <c r="B80073" s="1">
        <v>45046</v>
      </c>
      <c r="C80073" s="17">
        <v>0.64465277777777774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5">
      <c r="A80074">
        <v>80246</v>
      </c>
      <c r="B80074" s="1">
        <v>45046</v>
      </c>
      <c r="C80074" s="17">
        <v>0.64542824074074079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45</v>
      </c>
    </row>
    <row r="80075" spans="1:11" x14ac:dyDescent="0.35">
      <c r="A80075">
        <v>80247</v>
      </c>
      <c r="B80075" s="1">
        <v>45046</v>
      </c>
      <c r="C80075" s="17">
        <v>0.64570601851851861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37</v>
      </c>
    </row>
    <row r="80076" spans="1:11" x14ac:dyDescent="0.35">
      <c r="A80076">
        <v>80248</v>
      </c>
      <c r="B80076" s="1">
        <v>45046</v>
      </c>
      <c r="C80076" s="17">
        <v>0.64620370370370361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54</v>
      </c>
    </row>
    <row r="80077" spans="1:11" x14ac:dyDescent="0.35">
      <c r="A80077">
        <v>80249</v>
      </c>
      <c r="B80077" s="1">
        <v>45046</v>
      </c>
      <c r="C80077" s="17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48</v>
      </c>
    </row>
    <row r="80078" spans="1:11" x14ac:dyDescent="0.35">
      <c r="A80078">
        <v>80250</v>
      </c>
      <c r="B80078" s="1">
        <v>45046</v>
      </c>
      <c r="C80078" s="17">
        <v>0.64837962962962958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31</v>
      </c>
    </row>
    <row r="80079" spans="1:11" x14ac:dyDescent="0.35">
      <c r="A80079">
        <v>80251</v>
      </c>
      <c r="B80079" s="1">
        <v>45046</v>
      </c>
      <c r="C80079" s="17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43</v>
      </c>
    </row>
    <row r="80080" spans="1:11" x14ac:dyDescent="0.35">
      <c r="A80080">
        <v>80252</v>
      </c>
      <c r="B80080" s="1">
        <v>45046</v>
      </c>
      <c r="C80080" s="17">
        <v>0.64949074074074065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29</v>
      </c>
    </row>
    <row r="80081" spans="1:11" x14ac:dyDescent="0.35">
      <c r="A80081">
        <v>80253</v>
      </c>
      <c r="B80081" s="1">
        <v>45046</v>
      </c>
      <c r="C80081" s="17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29</v>
      </c>
    </row>
    <row r="80082" spans="1:11" x14ac:dyDescent="0.35">
      <c r="A80082">
        <v>80254</v>
      </c>
      <c r="B80082" s="1">
        <v>45046</v>
      </c>
      <c r="C80082" s="17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64</v>
      </c>
    </row>
    <row r="80083" spans="1:11" x14ac:dyDescent="0.35">
      <c r="A80083">
        <v>80255</v>
      </c>
      <c r="B80083" s="1">
        <v>45046</v>
      </c>
      <c r="C80083" s="17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5">
      <c r="A80084">
        <v>80256</v>
      </c>
      <c r="B80084" s="1">
        <v>45046</v>
      </c>
      <c r="C80084" s="17">
        <v>0.65263888888888899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65</v>
      </c>
    </row>
    <row r="80085" spans="1:11" x14ac:dyDescent="0.35">
      <c r="A80085">
        <v>80257</v>
      </c>
      <c r="B80085" s="1">
        <v>45046</v>
      </c>
      <c r="C80085" s="17">
        <v>0.65263888888888899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5">
      <c r="A80086">
        <v>80258</v>
      </c>
      <c r="B80086" s="1">
        <v>45046</v>
      </c>
      <c r="C80086" s="17">
        <v>0.65431712962962973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53</v>
      </c>
    </row>
    <row r="80087" spans="1:11" x14ac:dyDescent="0.35">
      <c r="A80087">
        <v>80259</v>
      </c>
      <c r="B80087" s="1">
        <v>45046</v>
      </c>
      <c r="C80087" s="17">
        <v>0.65446759259259268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39</v>
      </c>
    </row>
    <row r="80088" spans="1:11" x14ac:dyDescent="0.35">
      <c r="A80088">
        <v>80260</v>
      </c>
      <c r="B80088" s="1">
        <v>45046</v>
      </c>
      <c r="C80088" s="17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46</v>
      </c>
    </row>
    <row r="80089" spans="1:11" x14ac:dyDescent="0.35">
      <c r="A80089">
        <v>80261</v>
      </c>
      <c r="B80089" s="1">
        <v>45046</v>
      </c>
      <c r="C80089" s="17">
        <v>0.65856481481481488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62</v>
      </c>
    </row>
    <row r="80090" spans="1:11" x14ac:dyDescent="0.35">
      <c r="A80090">
        <v>80262</v>
      </c>
      <c r="B80090" s="1">
        <v>45046</v>
      </c>
      <c r="C80090" s="17">
        <v>0.65868055555555549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46</v>
      </c>
    </row>
    <row r="80091" spans="1:11" x14ac:dyDescent="0.35">
      <c r="A80091">
        <v>80263</v>
      </c>
      <c r="B80091" s="1">
        <v>45046</v>
      </c>
      <c r="C80091" s="17">
        <v>0.66060185185185194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65</v>
      </c>
    </row>
    <row r="80092" spans="1:11" x14ac:dyDescent="0.35">
      <c r="A80092">
        <v>80264</v>
      </c>
      <c r="B80092" s="1">
        <v>45046</v>
      </c>
      <c r="C80092" s="17">
        <v>0.66060185185185194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5">
      <c r="A80093">
        <v>80265</v>
      </c>
      <c r="B80093" s="1">
        <v>45046</v>
      </c>
      <c r="C80093" s="17">
        <v>0.6614699074074073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43</v>
      </c>
    </row>
    <row r="80094" spans="1:11" x14ac:dyDescent="0.35">
      <c r="A80094">
        <v>80266</v>
      </c>
      <c r="B80094" s="1">
        <v>45046</v>
      </c>
      <c r="C80094" s="17">
        <v>0.66148148148148156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5">
      <c r="A80095">
        <v>80267</v>
      </c>
      <c r="B80095" s="1">
        <v>45046</v>
      </c>
      <c r="C80095" s="17">
        <v>0.66170138888888896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5">
      <c r="A80096">
        <v>80268</v>
      </c>
      <c r="B80096" s="1">
        <v>45046</v>
      </c>
      <c r="C80096" s="17">
        <v>0.66542824074074081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40</v>
      </c>
    </row>
    <row r="80097" spans="1:11" x14ac:dyDescent="0.35">
      <c r="A80097">
        <v>80269</v>
      </c>
      <c r="B80097" s="1">
        <v>45046</v>
      </c>
      <c r="C80097" s="17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52</v>
      </c>
    </row>
    <row r="80098" spans="1:11" x14ac:dyDescent="0.35">
      <c r="A80098">
        <v>80270</v>
      </c>
      <c r="B80098" s="1">
        <v>45046</v>
      </c>
      <c r="C80098" s="17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5">
      <c r="A80099">
        <v>80271</v>
      </c>
      <c r="B80099" s="1">
        <v>45046</v>
      </c>
      <c r="C80099" s="17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59</v>
      </c>
    </row>
    <row r="80100" spans="1:11" x14ac:dyDescent="0.35">
      <c r="A80100">
        <v>80272</v>
      </c>
      <c r="B80100" s="1">
        <v>45046</v>
      </c>
      <c r="C80100" s="17">
        <v>0.66825231481481473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43</v>
      </c>
    </row>
    <row r="80101" spans="1:11" x14ac:dyDescent="0.35">
      <c r="A80101">
        <v>80273</v>
      </c>
      <c r="B80101" s="1">
        <v>45046</v>
      </c>
      <c r="C80101" s="17">
        <v>0.66825231481481473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5">
      <c r="A80102">
        <v>80274</v>
      </c>
      <c r="B80102" s="1">
        <v>45046</v>
      </c>
      <c r="C80102" s="17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36</v>
      </c>
    </row>
    <row r="80103" spans="1:11" x14ac:dyDescent="0.35">
      <c r="A80103">
        <v>80275</v>
      </c>
      <c r="B80103" s="1">
        <v>45046</v>
      </c>
      <c r="C80103" s="17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62</v>
      </c>
    </row>
    <row r="80104" spans="1:11" x14ac:dyDescent="0.35">
      <c r="A80104">
        <v>80276</v>
      </c>
      <c r="B80104" s="1">
        <v>45046</v>
      </c>
      <c r="C80104" s="17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5">
      <c r="A80105">
        <v>80277</v>
      </c>
      <c r="B80105" s="1">
        <v>45046</v>
      </c>
      <c r="C80105" s="17">
        <v>0.67254629629629625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38</v>
      </c>
    </row>
    <row r="80106" spans="1:11" x14ac:dyDescent="0.35">
      <c r="A80106">
        <v>80278</v>
      </c>
      <c r="B80106" s="1">
        <v>45046</v>
      </c>
      <c r="C80106" s="17">
        <v>0.67254629629629625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5">
      <c r="A80107">
        <v>80279</v>
      </c>
      <c r="B80107" s="1">
        <v>45046</v>
      </c>
      <c r="C80107" s="17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41</v>
      </c>
    </row>
    <row r="80108" spans="1:11" x14ac:dyDescent="0.35">
      <c r="A80108">
        <v>80280</v>
      </c>
      <c r="B80108" s="1">
        <v>45046</v>
      </c>
      <c r="C80108" s="17">
        <v>0.67372685185185177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61</v>
      </c>
    </row>
    <row r="80109" spans="1:11" x14ac:dyDescent="0.35">
      <c r="A80109">
        <v>80281</v>
      </c>
      <c r="B80109" s="1">
        <v>45046</v>
      </c>
      <c r="C80109" s="17">
        <v>0.6738425925925926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36</v>
      </c>
    </row>
    <row r="80110" spans="1:11" x14ac:dyDescent="0.35">
      <c r="A80110">
        <v>80282</v>
      </c>
      <c r="B80110" s="1">
        <v>45046</v>
      </c>
      <c r="C80110" s="17">
        <v>0.67386574074074068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61</v>
      </c>
    </row>
    <row r="80111" spans="1:11" x14ac:dyDescent="0.35">
      <c r="A80111">
        <v>80283</v>
      </c>
      <c r="B80111" s="1">
        <v>45046</v>
      </c>
      <c r="C80111" s="17">
        <v>0.67386574074074068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5">
      <c r="A80112">
        <v>80284</v>
      </c>
      <c r="B80112" s="1">
        <v>45046</v>
      </c>
      <c r="C80112" s="17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42</v>
      </c>
    </row>
    <row r="80113" spans="1:11" x14ac:dyDescent="0.35">
      <c r="A80113">
        <v>80285</v>
      </c>
      <c r="B80113" s="1">
        <v>45046</v>
      </c>
      <c r="C80113" s="17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5">
      <c r="A80114">
        <v>80286</v>
      </c>
      <c r="B80114" s="1">
        <v>45046</v>
      </c>
      <c r="C80114" s="17">
        <v>0.67716435185185175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33</v>
      </c>
    </row>
    <row r="80115" spans="1:11" x14ac:dyDescent="0.35">
      <c r="A80115">
        <v>80287</v>
      </c>
      <c r="B80115" s="1">
        <v>45046</v>
      </c>
      <c r="C80115" s="17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46</v>
      </c>
    </row>
    <row r="80116" spans="1:11" x14ac:dyDescent="0.35">
      <c r="A80116">
        <v>80288</v>
      </c>
      <c r="B80116" s="1">
        <v>45046</v>
      </c>
      <c r="C80116" s="17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5">
      <c r="A80117">
        <v>80289</v>
      </c>
      <c r="B80117" s="1">
        <v>45046</v>
      </c>
      <c r="C80117" s="17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46</v>
      </c>
    </row>
    <row r="80118" spans="1:11" x14ac:dyDescent="0.35">
      <c r="A80118">
        <v>80290</v>
      </c>
      <c r="B80118" s="1">
        <v>45046</v>
      </c>
      <c r="C80118" s="17">
        <v>0.67937500000000006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29</v>
      </c>
    </row>
    <row r="80119" spans="1:11" x14ac:dyDescent="0.35">
      <c r="A80119">
        <v>80291</v>
      </c>
      <c r="B80119" s="1">
        <v>45046</v>
      </c>
      <c r="C80119" s="17">
        <v>0.67937500000000006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51</v>
      </c>
    </row>
    <row r="80120" spans="1:11" x14ac:dyDescent="0.35">
      <c r="A80120">
        <v>80292</v>
      </c>
      <c r="B80120" s="1">
        <v>45046</v>
      </c>
      <c r="C80120" s="17">
        <v>0.68129629629629629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65</v>
      </c>
    </row>
    <row r="80121" spans="1:11" x14ac:dyDescent="0.35">
      <c r="A80121">
        <v>80293</v>
      </c>
      <c r="B80121" s="1">
        <v>45046</v>
      </c>
      <c r="C80121" s="17">
        <v>0.68129629629629629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5">
      <c r="A80122">
        <v>80294</v>
      </c>
      <c r="B80122" s="1">
        <v>45046</v>
      </c>
      <c r="C80122" s="17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55</v>
      </c>
    </row>
    <row r="80123" spans="1:11" x14ac:dyDescent="0.35">
      <c r="A80123">
        <v>80295</v>
      </c>
      <c r="B80123" s="1">
        <v>45046</v>
      </c>
      <c r="C80123" s="17">
        <v>0.68177083333333344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40</v>
      </c>
    </row>
    <row r="80124" spans="1:11" x14ac:dyDescent="0.35">
      <c r="A80124">
        <v>80296</v>
      </c>
      <c r="B80124" s="1">
        <v>45046</v>
      </c>
      <c r="C80124" s="17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31</v>
      </c>
    </row>
    <row r="80125" spans="1:11" x14ac:dyDescent="0.35">
      <c r="A80125">
        <v>80297</v>
      </c>
      <c r="B80125" s="1">
        <v>45046</v>
      </c>
      <c r="C80125" s="17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5">
      <c r="A80126">
        <v>80298</v>
      </c>
      <c r="B80126" s="1">
        <v>45046</v>
      </c>
      <c r="C80126" s="17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32</v>
      </c>
    </row>
    <row r="80127" spans="1:11" x14ac:dyDescent="0.35">
      <c r="A80127">
        <v>80299</v>
      </c>
      <c r="B80127" s="1">
        <v>45046</v>
      </c>
      <c r="C80127" s="17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56</v>
      </c>
    </row>
    <row r="80128" spans="1:11" x14ac:dyDescent="0.35">
      <c r="A80128">
        <v>80300</v>
      </c>
      <c r="B80128" s="1">
        <v>45046</v>
      </c>
      <c r="C80128" s="17">
        <v>0.68385416666666665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59</v>
      </c>
    </row>
    <row r="80129" spans="1:11" x14ac:dyDescent="0.35">
      <c r="A80129">
        <v>80301</v>
      </c>
      <c r="B80129" s="1">
        <v>45046</v>
      </c>
      <c r="C80129" s="17">
        <v>0.68385416666666665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5">
      <c r="A80130">
        <v>80302</v>
      </c>
      <c r="B80130" s="1">
        <v>45046</v>
      </c>
      <c r="C80130" s="17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30</v>
      </c>
    </row>
    <row r="80131" spans="1:11" x14ac:dyDescent="0.35">
      <c r="A80131">
        <v>80303</v>
      </c>
      <c r="B80131" s="1">
        <v>45046</v>
      </c>
      <c r="C80131" s="17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5">
      <c r="A80132">
        <v>80304</v>
      </c>
      <c r="B80132" s="1">
        <v>45046</v>
      </c>
      <c r="C80132" s="17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61</v>
      </c>
    </row>
    <row r="80133" spans="1:11" x14ac:dyDescent="0.35">
      <c r="A80133">
        <v>80305</v>
      </c>
      <c r="B80133" s="1">
        <v>45046</v>
      </c>
      <c r="C80133" s="17">
        <v>0.68880787037037039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65</v>
      </c>
    </row>
    <row r="80134" spans="1:11" x14ac:dyDescent="0.35">
      <c r="A80134">
        <v>80306</v>
      </c>
      <c r="B80134" s="1">
        <v>45046</v>
      </c>
      <c r="C80134" s="17">
        <v>0.68880787037037039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5">
      <c r="A80135">
        <v>80307</v>
      </c>
      <c r="B80135" s="1">
        <v>45046</v>
      </c>
      <c r="C80135" s="17">
        <v>0.69328703703703698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32</v>
      </c>
    </row>
    <row r="80136" spans="1:11" x14ac:dyDescent="0.35">
      <c r="A80136">
        <v>80308</v>
      </c>
      <c r="B80136" s="1">
        <v>45046</v>
      </c>
      <c r="C80136" s="17">
        <v>0.69524305555555554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5">
      <c r="A80137">
        <v>80309</v>
      </c>
      <c r="B80137" s="1">
        <v>45046</v>
      </c>
      <c r="C80137" s="17">
        <v>0.69524305555555554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5">
      <c r="A80138">
        <v>80310</v>
      </c>
      <c r="B80138" s="1">
        <v>45046</v>
      </c>
      <c r="C80138" s="17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49</v>
      </c>
    </row>
    <row r="80139" spans="1:11" x14ac:dyDescent="0.35">
      <c r="A80139">
        <v>80311</v>
      </c>
      <c r="B80139" s="1">
        <v>45046</v>
      </c>
      <c r="C80139" s="17">
        <v>0.69692129629629629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37</v>
      </c>
    </row>
    <row r="80140" spans="1:11" x14ac:dyDescent="0.35">
      <c r="A80140">
        <v>80312</v>
      </c>
      <c r="B80140" s="1">
        <v>45046</v>
      </c>
      <c r="C80140" s="17">
        <v>0.69832175925925921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55</v>
      </c>
    </row>
    <row r="80141" spans="1:11" x14ac:dyDescent="0.35">
      <c r="A80141">
        <v>80313</v>
      </c>
      <c r="B80141" s="1">
        <v>45046</v>
      </c>
      <c r="C80141" s="17">
        <v>0.69898148148148143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54</v>
      </c>
    </row>
    <row r="80142" spans="1:11" x14ac:dyDescent="0.35">
      <c r="A80142">
        <v>80314</v>
      </c>
      <c r="B80142" s="1">
        <v>45046</v>
      </c>
      <c r="C80142" s="17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49</v>
      </c>
    </row>
    <row r="80143" spans="1:11" x14ac:dyDescent="0.35">
      <c r="A80143">
        <v>80315</v>
      </c>
      <c r="B80143" s="1">
        <v>45046</v>
      </c>
      <c r="C80143" s="17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5">
      <c r="A80144">
        <v>80316</v>
      </c>
      <c r="B80144" s="1">
        <v>45046</v>
      </c>
      <c r="C80144" s="17">
        <v>0.7002314814814814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35</v>
      </c>
    </row>
    <row r="80145" spans="1:11" x14ac:dyDescent="0.35">
      <c r="A80145">
        <v>80317</v>
      </c>
      <c r="B80145" s="1">
        <v>45046</v>
      </c>
      <c r="C80145" s="17">
        <v>0.70027777777777778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63</v>
      </c>
    </row>
    <row r="80146" spans="1:11" x14ac:dyDescent="0.35">
      <c r="A80146">
        <v>80318</v>
      </c>
      <c r="B80146" s="1">
        <v>45046</v>
      </c>
      <c r="C80146" s="17">
        <v>0.70027777777777778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5">
      <c r="A80147">
        <v>80319</v>
      </c>
      <c r="B80147" s="1">
        <v>45046</v>
      </c>
      <c r="C80147" s="17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65</v>
      </c>
    </row>
    <row r="80148" spans="1:11" x14ac:dyDescent="0.35">
      <c r="A80148">
        <v>80320</v>
      </c>
      <c r="B80148" s="1">
        <v>45046</v>
      </c>
      <c r="C80148" s="17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5">
      <c r="A80149">
        <v>80321</v>
      </c>
      <c r="B80149" s="1">
        <v>45046</v>
      </c>
      <c r="C80149" s="17">
        <v>0.70187500000000003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52</v>
      </c>
    </row>
    <row r="80150" spans="1:11" x14ac:dyDescent="0.35">
      <c r="A80150">
        <v>80322</v>
      </c>
      <c r="B80150" s="1">
        <v>45046</v>
      </c>
      <c r="C80150" s="17">
        <v>0.70193287037037044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54</v>
      </c>
    </row>
    <row r="80151" spans="1:11" x14ac:dyDescent="0.35">
      <c r="A80151">
        <v>80323</v>
      </c>
      <c r="B80151" s="1">
        <v>45046</v>
      </c>
      <c r="C80151" s="17">
        <v>0.70193287037037044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5">
      <c r="A80152">
        <v>80324</v>
      </c>
      <c r="B80152" s="1">
        <v>45046</v>
      </c>
      <c r="C80152" s="17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29</v>
      </c>
    </row>
    <row r="80153" spans="1:11" x14ac:dyDescent="0.35">
      <c r="A80153">
        <v>80325</v>
      </c>
      <c r="B80153" s="1">
        <v>45046</v>
      </c>
      <c r="C80153" s="17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5">
      <c r="A80154">
        <v>80326</v>
      </c>
      <c r="B80154" s="1">
        <v>45046</v>
      </c>
      <c r="C80154" s="17">
        <v>0.70497685185185177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29</v>
      </c>
    </row>
    <row r="80155" spans="1:11" x14ac:dyDescent="0.35">
      <c r="A80155">
        <v>80327</v>
      </c>
      <c r="B80155" s="1">
        <v>45046</v>
      </c>
      <c r="C80155" s="17">
        <v>0.70833333333333326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37</v>
      </c>
    </row>
    <row r="80156" spans="1:11" x14ac:dyDescent="0.35">
      <c r="A80156">
        <v>80328</v>
      </c>
      <c r="B80156" s="1">
        <v>45046</v>
      </c>
      <c r="C80156" s="17">
        <v>0.71136574074074077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58</v>
      </c>
    </row>
    <row r="80157" spans="1:11" x14ac:dyDescent="0.35">
      <c r="A80157">
        <v>80329</v>
      </c>
      <c r="B80157" s="1">
        <v>45046</v>
      </c>
      <c r="C80157" s="17">
        <v>0.71373842592592585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65</v>
      </c>
    </row>
    <row r="80158" spans="1:11" x14ac:dyDescent="0.35">
      <c r="A80158">
        <v>80330</v>
      </c>
      <c r="B80158" s="1">
        <v>45046</v>
      </c>
      <c r="C80158" s="17">
        <v>0.71513888888888899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30</v>
      </c>
    </row>
    <row r="80159" spans="1:11" x14ac:dyDescent="0.35">
      <c r="A80159">
        <v>80331</v>
      </c>
      <c r="B80159" s="1">
        <v>45046</v>
      </c>
      <c r="C80159" s="17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5">
      <c r="A80160">
        <v>80332</v>
      </c>
      <c r="B80160" s="1">
        <v>45046</v>
      </c>
      <c r="C80160" s="17">
        <v>0.71846064814814814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63</v>
      </c>
    </row>
    <row r="80161" spans="1:11" x14ac:dyDescent="0.35">
      <c r="A80161">
        <v>80333</v>
      </c>
      <c r="B80161" s="1">
        <v>45046</v>
      </c>
      <c r="C80161" s="17">
        <v>0.71846064814814814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5">
      <c r="A80162">
        <v>80334</v>
      </c>
      <c r="B80162" s="1">
        <v>45046</v>
      </c>
      <c r="C80162" s="17">
        <v>0.7207175925925926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44</v>
      </c>
    </row>
    <row r="80163" spans="1:11" x14ac:dyDescent="0.35">
      <c r="A80163">
        <v>80335</v>
      </c>
      <c r="B80163" s="1">
        <v>45046</v>
      </c>
      <c r="C80163" s="17">
        <v>0.7213194444444444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57</v>
      </c>
    </row>
    <row r="80164" spans="1:11" x14ac:dyDescent="0.35">
      <c r="A80164">
        <v>80336</v>
      </c>
      <c r="B80164" s="1">
        <v>45046</v>
      </c>
      <c r="C80164" s="17">
        <v>0.7213425925925927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41</v>
      </c>
    </row>
    <row r="80165" spans="1:11" x14ac:dyDescent="0.35">
      <c r="A80165">
        <v>80337</v>
      </c>
      <c r="B80165" s="1">
        <v>45046</v>
      </c>
      <c r="C80165" s="17">
        <v>0.72145833333333331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30</v>
      </c>
    </row>
    <row r="80166" spans="1:11" x14ac:dyDescent="0.35">
      <c r="A80166">
        <v>80338</v>
      </c>
      <c r="B80166" s="1">
        <v>45046</v>
      </c>
      <c r="C80166" s="17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48</v>
      </c>
    </row>
    <row r="80167" spans="1:11" x14ac:dyDescent="0.35">
      <c r="A80167">
        <v>80339</v>
      </c>
      <c r="B80167" s="1">
        <v>45046</v>
      </c>
      <c r="C80167" s="17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62</v>
      </c>
    </row>
    <row r="80168" spans="1:11" x14ac:dyDescent="0.35">
      <c r="A80168">
        <v>80340</v>
      </c>
      <c r="B80168" s="1">
        <v>45046</v>
      </c>
      <c r="C80168" s="17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5">
      <c r="A80169">
        <v>80341</v>
      </c>
      <c r="B80169" s="1">
        <v>45046</v>
      </c>
      <c r="C80169" s="17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38</v>
      </c>
    </row>
    <row r="80170" spans="1:11" x14ac:dyDescent="0.35">
      <c r="A80170">
        <v>80342</v>
      </c>
      <c r="B80170" s="1">
        <v>45046</v>
      </c>
      <c r="C80170" s="17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5">
      <c r="A80171">
        <v>80343</v>
      </c>
      <c r="B80171" s="1">
        <v>45046</v>
      </c>
      <c r="C80171" s="17">
        <v>0.7414236111111112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48</v>
      </c>
    </row>
    <row r="80172" spans="1:11" x14ac:dyDescent="0.35">
      <c r="A80172">
        <v>80344</v>
      </c>
      <c r="B80172" s="1">
        <v>45046</v>
      </c>
      <c r="C80172" s="17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62</v>
      </c>
    </row>
    <row r="80173" spans="1:11" x14ac:dyDescent="0.35">
      <c r="A80173">
        <v>80345</v>
      </c>
      <c r="B80173" s="1">
        <v>45046</v>
      </c>
      <c r="C80173" s="17">
        <v>0.74353009259259251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37</v>
      </c>
    </row>
    <row r="80174" spans="1:11" x14ac:dyDescent="0.35">
      <c r="A80174">
        <v>80346</v>
      </c>
      <c r="B80174" s="1">
        <v>45046</v>
      </c>
      <c r="C80174" s="17">
        <v>0.74417824074074068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59</v>
      </c>
    </row>
    <row r="80175" spans="1:11" x14ac:dyDescent="0.35">
      <c r="A80175">
        <v>80347</v>
      </c>
      <c r="B80175" s="1">
        <v>45046</v>
      </c>
      <c r="C80175" s="17">
        <v>0.74695601851851845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5">
      <c r="A80176">
        <v>80348</v>
      </c>
      <c r="B80176" s="1">
        <v>45046</v>
      </c>
      <c r="C80176" s="17">
        <v>0.74695601851851845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5">
      <c r="A80177">
        <v>80349</v>
      </c>
      <c r="B80177" s="1">
        <v>45046</v>
      </c>
      <c r="C80177" s="17">
        <v>0.74726851851851861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61</v>
      </c>
    </row>
    <row r="80178" spans="1:11" x14ac:dyDescent="0.35">
      <c r="A80178">
        <v>80350</v>
      </c>
      <c r="B80178" s="1">
        <v>45046</v>
      </c>
      <c r="C80178" s="17">
        <v>0.74960648148148157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5">
      <c r="A80179">
        <v>80351</v>
      </c>
      <c r="B80179" s="1">
        <v>45046</v>
      </c>
      <c r="C80179" s="17">
        <v>0.74960648148148157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5">
      <c r="A80180">
        <v>80352</v>
      </c>
      <c r="B80180" s="1">
        <v>45046</v>
      </c>
      <c r="C80180" s="17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38</v>
      </c>
    </row>
    <row r="80181" spans="1:11" x14ac:dyDescent="0.35">
      <c r="A80181">
        <v>80353</v>
      </c>
      <c r="B80181" s="1">
        <v>45046</v>
      </c>
      <c r="C80181" s="17">
        <v>0.750925925925926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34</v>
      </c>
    </row>
    <row r="80182" spans="1:11" x14ac:dyDescent="0.35">
      <c r="A80182">
        <v>80354</v>
      </c>
      <c r="B80182" s="1">
        <v>45046</v>
      </c>
      <c r="C80182" s="17">
        <v>0.75152777777777779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40</v>
      </c>
    </row>
    <row r="80183" spans="1:11" x14ac:dyDescent="0.35">
      <c r="A80183">
        <v>80355</v>
      </c>
      <c r="B80183" s="1">
        <v>45046</v>
      </c>
      <c r="C80183" s="17">
        <v>0.75410879629629624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58</v>
      </c>
    </row>
    <row r="80184" spans="1:11" x14ac:dyDescent="0.35">
      <c r="A80184">
        <v>80356</v>
      </c>
      <c r="B80184" s="1">
        <v>45046</v>
      </c>
      <c r="C80184" s="17">
        <v>0.75504629629629627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63</v>
      </c>
    </row>
    <row r="80185" spans="1:11" x14ac:dyDescent="0.35">
      <c r="A80185">
        <v>80357</v>
      </c>
      <c r="B80185" s="1">
        <v>45046</v>
      </c>
      <c r="C80185" s="17">
        <v>0.75538194444444451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36</v>
      </c>
    </row>
    <row r="80186" spans="1:11" x14ac:dyDescent="0.35">
      <c r="A80186">
        <v>80358</v>
      </c>
      <c r="B80186" s="1">
        <v>45046</v>
      </c>
      <c r="C80186" s="17">
        <v>0.75538194444444451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5">
      <c r="A80187">
        <v>80359</v>
      </c>
      <c r="B80187" s="1">
        <v>45046</v>
      </c>
      <c r="C80187" s="17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46</v>
      </c>
    </row>
    <row r="80188" spans="1:11" x14ac:dyDescent="0.35">
      <c r="A80188">
        <v>80360</v>
      </c>
      <c r="B80188" s="1">
        <v>45046</v>
      </c>
      <c r="C80188" s="17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54</v>
      </c>
    </row>
    <row r="80189" spans="1:11" x14ac:dyDescent="0.35">
      <c r="A80189">
        <v>80361</v>
      </c>
      <c r="B80189" s="1">
        <v>45046</v>
      </c>
      <c r="C80189" s="17">
        <v>0.76399305555555563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5">
      <c r="A80190">
        <v>80362</v>
      </c>
      <c r="B80190" s="1">
        <v>45046</v>
      </c>
      <c r="C80190" s="17">
        <v>0.76399305555555563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5">
      <c r="A80191">
        <v>80363</v>
      </c>
      <c r="B80191" s="1">
        <v>45046</v>
      </c>
      <c r="C80191" s="17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59</v>
      </c>
    </row>
    <row r="80192" spans="1:11" x14ac:dyDescent="0.35">
      <c r="A80192">
        <v>80364</v>
      </c>
      <c r="B80192" s="1">
        <v>45046</v>
      </c>
      <c r="C80192" s="17">
        <v>0.76784722222222213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47</v>
      </c>
    </row>
    <row r="80193" spans="1:11" x14ac:dyDescent="0.35">
      <c r="A80193">
        <v>80365</v>
      </c>
      <c r="B80193" s="1">
        <v>45046</v>
      </c>
      <c r="C80193" s="17">
        <v>0.76839120370370373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59</v>
      </c>
    </row>
    <row r="80194" spans="1:11" x14ac:dyDescent="0.35">
      <c r="A80194">
        <v>80366</v>
      </c>
      <c r="B80194" s="1">
        <v>45046</v>
      </c>
      <c r="C80194" s="17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54</v>
      </c>
    </row>
    <row r="80195" spans="1:11" x14ac:dyDescent="0.35">
      <c r="A80195">
        <v>80367</v>
      </c>
      <c r="B80195" s="1">
        <v>45046</v>
      </c>
      <c r="C80195" s="17">
        <v>0.77055555555555566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55</v>
      </c>
    </row>
    <row r="80196" spans="1:11" x14ac:dyDescent="0.35">
      <c r="A80196">
        <v>80368</v>
      </c>
      <c r="B80196" s="1">
        <v>45046</v>
      </c>
      <c r="C80196" s="17">
        <v>0.77085648148148156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31</v>
      </c>
    </row>
    <row r="80197" spans="1:11" x14ac:dyDescent="0.35">
      <c r="A80197">
        <v>80369</v>
      </c>
      <c r="B80197" s="1">
        <v>45046</v>
      </c>
      <c r="C80197" s="17">
        <v>0.77085648148148156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5">
      <c r="A80198">
        <v>80370</v>
      </c>
      <c r="B80198" s="1">
        <v>45046</v>
      </c>
      <c r="C80198" s="17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52</v>
      </c>
    </row>
    <row r="80199" spans="1:11" x14ac:dyDescent="0.35">
      <c r="A80199">
        <v>80371</v>
      </c>
      <c r="B80199" s="1">
        <v>45046</v>
      </c>
      <c r="C80199" s="17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5">
      <c r="A80200">
        <v>80372</v>
      </c>
      <c r="B80200" s="1">
        <v>45046</v>
      </c>
      <c r="C80200" s="17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5">
      <c r="A80201">
        <v>80373</v>
      </c>
      <c r="B80201" s="1">
        <v>45046</v>
      </c>
      <c r="C80201" s="17">
        <v>0.77471064814814805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5">
      <c r="A80202">
        <v>80374</v>
      </c>
      <c r="B80202" s="1">
        <v>45046</v>
      </c>
      <c r="C80202" s="17">
        <v>0.77471064814814805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5">
      <c r="A80203">
        <v>80375</v>
      </c>
      <c r="B80203" s="1">
        <v>45046</v>
      </c>
      <c r="C80203" s="17">
        <v>0.77486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61</v>
      </c>
    </row>
    <row r="80204" spans="1:11" x14ac:dyDescent="0.35">
      <c r="A80204">
        <v>80376</v>
      </c>
      <c r="B80204" s="1">
        <v>45046</v>
      </c>
      <c r="C80204" s="17">
        <v>0.77788194444444447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50</v>
      </c>
    </row>
    <row r="80205" spans="1:11" x14ac:dyDescent="0.35">
      <c r="A80205">
        <v>80377</v>
      </c>
      <c r="B80205" s="1">
        <v>45046</v>
      </c>
      <c r="C80205" s="17">
        <v>0.77975694444444454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29</v>
      </c>
    </row>
    <row r="80206" spans="1:11" x14ac:dyDescent="0.35">
      <c r="A80206">
        <v>80378</v>
      </c>
      <c r="B80206" s="1">
        <v>45046</v>
      </c>
      <c r="C80206" s="17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47</v>
      </c>
    </row>
    <row r="80207" spans="1:11" x14ac:dyDescent="0.35">
      <c r="A80207">
        <v>80379</v>
      </c>
      <c r="B80207" s="1">
        <v>45046</v>
      </c>
      <c r="C80207" s="17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5">
      <c r="A80208">
        <v>80380</v>
      </c>
      <c r="B80208" s="1">
        <v>45046</v>
      </c>
      <c r="C80208" s="17">
        <v>0.78249999999999997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46</v>
      </c>
    </row>
    <row r="80209" spans="1:11" x14ac:dyDescent="0.35">
      <c r="A80209">
        <v>80381</v>
      </c>
      <c r="B80209" s="1">
        <v>45046</v>
      </c>
      <c r="C80209" s="17">
        <v>0.78449074074074066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37</v>
      </c>
    </row>
    <row r="80210" spans="1:11" x14ac:dyDescent="0.35">
      <c r="A80210">
        <v>80382</v>
      </c>
      <c r="B80210" s="1">
        <v>45046</v>
      </c>
      <c r="C80210" s="17">
        <v>0.78487268518518527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45</v>
      </c>
    </row>
    <row r="80211" spans="1:11" x14ac:dyDescent="0.35">
      <c r="A80211">
        <v>80383</v>
      </c>
      <c r="B80211" s="1">
        <v>45046</v>
      </c>
      <c r="C80211" s="17">
        <v>0.78599537037037037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64</v>
      </c>
    </row>
    <row r="80212" spans="1:11" x14ac:dyDescent="0.35">
      <c r="A80212">
        <v>80384</v>
      </c>
      <c r="B80212" s="1">
        <v>45046</v>
      </c>
      <c r="C80212" s="17">
        <v>0.78599537037037037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5">
      <c r="A80213">
        <v>80385</v>
      </c>
      <c r="B80213" s="1">
        <v>45046</v>
      </c>
      <c r="C80213" s="17">
        <v>0.78909722222222212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48</v>
      </c>
    </row>
    <row r="80214" spans="1:11" x14ac:dyDescent="0.35">
      <c r="A80214">
        <v>80386</v>
      </c>
      <c r="B80214" s="1">
        <v>45046</v>
      </c>
      <c r="C80214" s="17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39</v>
      </c>
    </row>
    <row r="80215" spans="1:11" x14ac:dyDescent="0.35">
      <c r="A80215">
        <v>80387</v>
      </c>
      <c r="B80215" s="1">
        <v>45046</v>
      </c>
      <c r="C80215" s="17">
        <v>0.79177083333333331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65</v>
      </c>
    </row>
    <row r="80216" spans="1:11" x14ac:dyDescent="0.35">
      <c r="A80216">
        <v>80388</v>
      </c>
      <c r="B80216" s="1">
        <v>45046</v>
      </c>
      <c r="C80216" s="17">
        <v>0.79210648148148155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66</v>
      </c>
    </row>
    <row r="80217" spans="1:11" x14ac:dyDescent="0.35">
      <c r="A80217">
        <v>80389</v>
      </c>
      <c r="B80217" s="1">
        <v>45046</v>
      </c>
      <c r="C80217" s="17">
        <v>0.79210648148148155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5">
      <c r="A80218">
        <v>80390</v>
      </c>
      <c r="B80218" s="1">
        <v>45046</v>
      </c>
      <c r="C80218" s="17">
        <v>0.79618055555555545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48</v>
      </c>
    </row>
    <row r="80219" spans="1:11" x14ac:dyDescent="0.35">
      <c r="A80219">
        <v>80391</v>
      </c>
      <c r="B80219" s="1">
        <v>45046</v>
      </c>
      <c r="C80219" s="17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60</v>
      </c>
    </row>
    <row r="80220" spans="1:11" x14ac:dyDescent="0.35">
      <c r="A80220">
        <v>80392</v>
      </c>
      <c r="B80220" s="1">
        <v>45046</v>
      </c>
      <c r="C80220" s="17">
        <v>0.80260416666666656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50</v>
      </c>
    </row>
    <row r="80221" spans="1:11" x14ac:dyDescent="0.35">
      <c r="A80221">
        <v>80393</v>
      </c>
      <c r="B80221" s="1">
        <v>45046</v>
      </c>
      <c r="C80221" s="17">
        <v>0.8069560185185185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45</v>
      </c>
    </row>
    <row r="80222" spans="1:11" x14ac:dyDescent="0.35">
      <c r="A80222">
        <v>80394</v>
      </c>
      <c r="B80222" s="1">
        <v>45046</v>
      </c>
      <c r="C80222" s="17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48</v>
      </c>
    </row>
    <row r="80223" spans="1:11" x14ac:dyDescent="0.35">
      <c r="A80223">
        <v>80395</v>
      </c>
      <c r="B80223" s="1">
        <v>45046</v>
      </c>
      <c r="C80223" s="17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36</v>
      </c>
    </row>
    <row r="80224" spans="1:11" x14ac:dyDescent="0.35">
      <c r="A80224">
        <v>80396</v>
      </c>
      <c r="B80224" s="1">
        <v>45046</v>
      </c>
      <c r="C80224" s="17">
        <v>0.81391203703703696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5">
      <c r="A80225">
        <v>80397</v>
      </c>
      <c r="B80225" s="1">
        <v>45046</v>
      </c>
      <c r="C80225" s="17">
        <v>0.81391203703703696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5">
      <c r="A80226">
        <v>80398</v>
      </c>
      <c r="B80226" s="1">
        <v>45046</v>
      </c>
      <c r="C80226" s="17">
        <v>0.81440972222222219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40</v>
      </c>
    </row>
    <row r="80227" spans="1:11" x14ac:dyDescent="0.35">
      <c r="A80227">
        <v>80399</v>
      </c>
      <c r="B80227" s="1">
        <v>45046</v>
      </c>
      <c r="C80227" s="17">
        <v>0.81574074074074066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52</v>
      </c>
    </row>
    <row r="80228" spans="1:11" x14ac:dyDescent="0.35">
      <c r="A80228">
        <v>80400</v>
      </c>
      <c r="B80228" s="1">
        <v>45046</v>
      </c>
      <c r="C80228" s="17">
        <v>0.81890046296296304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53</v>
      </c>
    </row>
    <row r="80229" spans="1:11" x14ac:dyDescent="0.35">
      <c r="A80229">
        <v>80401</v>
      </c>
      <c r="B80229" s="1">
        <v>45046</v>
      </c>
      <c r="C80229" s="17">
        <v>0.8217592592592593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48</v>
      </c>
    </row>
    <row r="80230" spans="1:11" x14ac:dyDescent="0.35">
      <c r="A80230">
        <v>80402</v>
      </c>
      <c r="B80230" s="1">
        <v>45046</v>
      </c>
      <c r="C80230" s="17">
        <v>0.82224537037037027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52</v>
      </c>
    </row>
    <row r="80231" spans="1:11" x14ac:dyDescent="0.35">
      <c r="A80231">
        <v>80403</v>
      </c>
      <c r="B80231" s="1">
        <v>45046</v>
      </c>
      <c r="C80231" s="17">
        <v>0.82224537037037027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5">
      <c r="A80232">
        <v>80404</v>
      </c>
      <c r="B80232" s="1">
        <v>45046</v>
      </c>
      <c r="C80232" s="17">
        <v>0.82833333333333337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39</v>
      </c>
    </row>
    <row r="80233" spans="1:11" x14ac:dyDescent="0.35">
      <c r="A80233">
        <v>80405</v>
      </c>
      <c r="B80233" s="1">
        <v>45046</v>
      </c>
      <c r="C80233" s="17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58</v>
      </c>
    </row>
    <row r="80234" spans="1:11" x14ac:dyDescent="0.35">
      <c r="A80234">
        <v>80406</v>
      </c>
      <c r="B80234" s="1">
        <v>45046</v>
      </c>
      <c r="C80234" s="17">
        <v>0.83234953703703707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5">
      <c r="A80235">
        <v>80407</v>
      </c>
      <c r="B80235" s="1">
        <v>45046</v>
      </c>
      <c r="C80235" s="17">
        <v>0.85572916666666665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37</v>
      </c>
    </row>
    <row r="80236" spans="1:11" x14ac:dyDescent="0.35">
      <c r="A80236">
        <v>80408</v>
      </c>
      <c r="B80236" s="1">
        <v>45046</v>
      </c>
      <c r="C80236" s="17">
        <v>0.86947916666666658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31</v>
      </c>
    </row>
    <row r="80237" spans="1:11" x14ac:dyDescent="0.35">
      <c r="A80237">
        <v>80409</v>
      </c>
      <c r="B80237" s="1">
        <v>45046</v>
      </c>
      <c r="C80237" s="17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50</v>
      </c>
    </row>
    <row r="80238" spans="1:11" x14ac:dyDescent="0.35">
      <c r="A80238">
        <v>80410</v>
      </c>
      <c r="B80238" s="1">
        <v>45046</v>
      </c>
      <c r="C80238" s="17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51</v>
      </c>
    </row>
    <row r="80239" spans="1:11" x14ac:dyDescent="0.35">
      <c r="A80239">
        <v>80411</v>
      </c>
      <c r="B80239" s="1">
        <v>45047</v>
      </c>
      <c r="C80239" s="17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66</v>
      </c>
    </row>
    <row r="80240" spans="1:11" x14ac:dyDescent="0.35">
      <c r="A80240">
        <v>80412</v>
      </c>
      <c r="B80240" s="1">
        <v>45047</v>
      </c>
      <c r="C80240" s="17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32</v>
      </c>
    </row>
    <row r="80241" spans="1:11" x14ac:dyDescent="0.35">
      <c r="A80241">
        <v>80413</v>
      </c>
      <c r="B80241" s="1">
        <v>45047</v>
      </c>
      <c r="C80241" s="17">
        <v>0.29472222222222233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5">
      <c r="A80242">
        <v>80414</v>
      </c>
      <c r="B80242" s="1">
        <v>45047</v>
      </c>
      <c r="C80242" s="17">
        <v>0.29663194444444452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31</v>
      </c>
    </row>
    <row r="80243" spans="1:11" x14ac:dyDescent="0.35">
      <c r="A80243">
        <v>80415</v>
      </c>
      <c r="B80243" s="1">
        <v>45047</v>
      </c>
      <c r="C80243" s="17">
        <v>0.29674768518518513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41</v>
      </c>
    </row>
    <row r="80244" spans="1:11" x14ac:dyDescent="0.35">
      <c r="A80244">
        <v>80416</v>
      </c>
      <c r="B80244" s="1">
        <v>45047</v>
      </c>
      <c r="C80244" s="17">
        <v>0.29787037037037045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30</v>
      </c>
    </row>
    <row r="80245" spans="1:11" x14ac:dyDescent="0.35">
      <c r="A80245">
        <v>80417</v>
      </c>
      <c r="B80245" s="1">
        <v>45047</v>
      </c>
      <c r="C80245" s="17">
        <v>0.29859953703703712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41</v>
      </c>
    </row>
    <row r="80246" spans="1:11" x14ac:dyDescent="0.35">
      <c r="A80246">
        <v>80418</v>
      </c>
      <c r="B80246" s="1">
        <v>45047</v>
      </c>
      <c r="C80246" s="17">
        <v>0.30011574074074066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43</v>
      </c>
    </row>
    <row r="80247" spans="1:11" x14ac:dyDescent="0.35">
      <c r="A80247">
        <v>80419</v>
      </c>
      <c r="B80247" s="1">
        <v>45047</v>
      </c>
      <c r="C80247" s="17">
        <v>0.30143518518518508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31</v>
      </c>
    </row>
    <row r="80248" spans="1:11" x14ac:dyDescent="0.35">
      <c r="A80248">
        <v>80420</v>
      </c>
      <c r="B80248" s="1">
        <v>45047</v>
      </c>
      <c r="C80248" s="17">
        <v>0.30501157407407398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34</v>
      </c>
    </row>
    <row r="80249" spans="1:11" x14ac:dyDescent="0.35">
      <c r="A80249">
        <v>80421</v>
      </c>
      <c r="B80249" s="1">
        <v>45047</v>
      </c>
      <c r="C80249" s="17">
        <v>0.30501157407407398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5">
      <c r="A80250">
        <v>80422</v>
      </c>
      <c r="B80250" s="1">
        <v>45047</v>
      </c>
      <c r="C80250" s="17">
        <v>0.30555555555555558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47</v>
      </c>
    </row>
    <row r="80251" spans="1:11" x14ac:dyDescent="0.35">
      <c r="A80251">
        <v>80423</v>
      </c>
      <c r="B80251" s="1">
        <v>45047</v>
      </c>
      <c r="C80251" s="17">
        <v>0.3058333333333334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32</v>
      </c>
    </row>
    <row r="80252" spans="1:11" x14ac:dyDescent="0.35">
      <c r="A80252">
        <v>80424</v>
      </c>
      <c r="B80252" s="1">
        <v>45047</v>
      </c>
      <c r="C80252" s="17">
        <v>0.30623842592592587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61</v>
      </c>
    </row>
    <row r="80253" spans="1:11" x14ac:dyDescent="0.35">
      <c r="A80253">
        <v>80425</v>
      </c>
      <c r="B80253" s="1">
        <v>45047</v>
      </c>
      <c r="C80253" s="17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47</v>
      </c>
    </row>
    <row r="80254" spans="1:11" x14ac:dyDescent="0.35">
      <c r="A80254">
        <v>80426</v>
      </c>
      <c r="B80254" s="1">
        <v>45047</v>
      </c>
      <c r="C80254" s="17">
        <v>0.30856481481481479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59</v>
      </c>
    </row>
    <row r="80255" spans="1:11" x14ac:dyDescent="0.35">
      <c r="A80255">
        <v>80427</v>
      </c>
      <c r="B80255" s="1">
        <v>45047</v>
      </c>
      <c r="C80255" s="17">
        <v>0.30913194444444447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36</v>
      </c>
    </row>
    <row r="80256" spans="1:11" x14ac:dyDescent="0.35">
      <c r="A80256">
        <v>80428</v>
      </c>
      <c r="B80256" s="1">
        <v>45047</v>
      </c>
      <c r="C80256" s="17">
        <v>0.30913194444444447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5">
      <c r="A80257">
        <v>80429</v>
      </c>
      <c r="B80257" s="1">
        <v>45047</v>
      </c>
      <c r="C80257" s="17">
        <v>0.30947916666666675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39</v>
      </c>
    </row>
    <row r="80258" spans="1:11" x14ac:dyDescent="0.35">
      <c r="A80258">
        <v>80430</v>
      </c>
      <c r="B80258" s="1">
        <v>45047</v>
      </c>
      <c r="C80258" s="17">
        <v>0.30959490740740736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32</v>
      </c>
    </row>
    <row r="80259" spans="1:11" x14ac:dyDescent="0.35">
      <c r="A80259">
        <v>80431</v>
      </c>
      <c r="B80259" s="1">
        <v>45047</v>
      </c>
      <c r="C80259" s="17">
        <v>0.31071759259259268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59</v>
      </c>
    </row>
    <row r="80260" spans="1:11" x14ac:dyDescent="0.35">
      <c r="A80260">
        <v>80432</v>
      </c>
      <c r="B80260" s="1">
        <v>45047</v>
      </c>
      <c r="C80260" s="17">
        <v>0.31077546296296288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29</v>
      </c>
    </row>
    <row r="80261" spans="1:11" x14ac:dyDescent="0.35">
      <c r="A80261">
        <v>80433</v>
      </c>
      <c r="B80261" s="1">
        <v>45047</v>
      </c>
      <c r="C80261" s="17">
        <v>0.31077546296296288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5">
      <c r="A80262">
        <v>80434</v>
      </c>
      <c r="B80262" s="1">
        <v>45047</v>
      </c>
      <c r="C80262" s="17">
        <v>0.3139236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41</v>
      </c>
    </row>
    <row r="80263" spans="1:11" x14ac:dyDescent="0.35">
      <c r="A80263">
        <v>80435</v>
      </c>
      <c r="B80263" s="1">
        <v>45047</v>
      </c>
      <c r="C80263" s="17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33</v>
      </c>
    </row>
    <row r="80264" spans="1:11" x14ac:dyDescent="0.35">
      <c r="A80264">
        <v>80436</v>
      </c>
      <c r="B80264" s="1">
        <v>45047</v>
      </c>
      <c r="C80264" s="17">
        <v>0.31890046296296304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34</v>
      </c>
    </row>
    <row r="80265" spans="1:11" x14ac:dyDescent="0.35">
      <c r="A80265">
        <v>80437</v>
      </c>
      <c r="B80265" s="1">
        <v>45047</v>
      </c>
      <c r="C80265" s="17">
        <v>0.32034722222222212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57</v>
      </c>
    </row>
    <row r="80266" spans="1:11" x14ac:dyDescent="0.35">
      <c r="A80266">
        <v>80438</v>
      </c>
      <c r="B80266" s="1">
        <v>45047</v>
      </c>
      <c r="C80266" s="17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32</v>
      </c>
    </row>
    <row r="80267" spans="1:11" x14ac:dyDescent="0.35">
      <c r="A80267">
        <v>80439</v>
      </c>
      <c r="B80267" s="1">
        <v>45047</v>
      </c>
      <c r="C80267" s="17">
        <v>0.32158564814814805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36</v>
      </c>
    </row>
    <row r="80268" spans="1:11" x14ac:dyDescent="0.35">
      <c r="A80268">
        <v>80440</v>
      </c>
      <c r="B80268" s="1">
        <v>45047</v>
      </c>
      <c r="C80268" s="17">
        <v>0.32393518518518527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49</v>
      </c>
    </row>
    <row r="80269" spans="1:11" x14ac:dyDescent="0.35">
      <c r="A80269">
        <v>80441</v>
      </c>
      <c r="B80269" s="1">
        <v>45047</v>
      </c>
      <c r="C80269" s="17">
        <v>0.32393518518518527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5">
      <c r="A80270">
        <v>80442</v>
      </c>
      <c r="B80270" s="1">
        <v>45047</v>
      </c>
      <c r="C80270" s="17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39</v>
      </c>
    </row>
    <row r="80271" spans="1:11" x14ac:dyDescent="0.35">
      <c r="A80271">
        <v>80443</v>
      </c>
      <c r="B80271" s="1">
        <v>45047</v>
      </c>
      <c r="C80271" s="17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35</v>
      </c>
    </row>
    <row r="80272" spans="1:11" x14ac:dyDescent="0.35">
      <c r="A80272">
        <v>80444</v>
      </c>
      <c r="B80272" s="1">
        <v>45047</v>
      </c>
      <c r="C80272" s="17">
        <v>0.32521990740740736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30</v>
      </c>
    </row>
    <row r="80273" spans="1:11" x14ac:dyDescent="0.35">
      <c r="A80273">
        <v>80445</v>
      </c>
      <c r="B80273" s="1">
        <v>45047</v>
      </c>
      <c r="C80273" s="17">
        <v>0.32616898148148143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61</v>
      </c>
    </row>
    <row r="80274" spans="1:11" x14ac:dyDescent="0.35">
      <c r="A80274">
        <v>80446</v>
      </c>
      <c r="B80274" s="1">
        <v>45047</v>
      </c>
      <c r="C80274" s="17">
        <v>0.32771990740740731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56</v>
      </c>
    </row>
    <row r="80275" spans="1:11" x14ac:dyDescent="0.35">
      <c r="A80275">
        <v>80447</v>
      </c>
      <c r="B80275" s="1">
        <v>45047</v>
      </c>
      <c r="C80275" s="17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57</v>
      </c>
    </row>
    <row r="80276" spans="1:11" x14ac:dyDescent="0.35">
      <c r="A80276">
        <v>80448</v>
      </c>
      <c r="B80276" s="1">
        <v>45047</v>
      </c>
      <c r="C80276" s="17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5">
      <c r="A80277">
        <v>80449</v>
      </c>
      <c r="B80277" s="1">
        <v>45047</v>
      </c>
      <c r="C80277" s="17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44</v>
      </c>
    </row>
    <row r="80278" spans="1:11" x14ac:dyDescent="0.35">
      <c r="A80278">
        <v>80450</v>
      </c>
      <c r="B80278" s="1">
        <v>45047</v>
      </c>
      <c r="C80278" s="17">
        <v>0.32910879629629619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56</v>
      </c>
    </row>
    <row r="80279" spans="1:11" x14ac:dyDescent="0.35">
      <c r="A80279">
        <v>80451</v>
      </c>
      <c r="B80279" s="1">
        <v>45047</v>
      </c>
      <c r="C80279" s="17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60</v>
      </c>
    </row>
    <row r="80280" spans="1:11" x14ac:dyDescent="0.35">
      <c r="A80280">
        <v>80452</v>
      </c>
      <c r="B80280" s="1">
        <v>45047</v>
      </c>
      <c r="C80280" s="17">
        <v>0.33354166666666663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40</v>
      </c>
    </row>
    <row r="80281" spans="1:11" x14ac:dyDescent="0.35">
      <c r="A80281">
        <v>80453</v>
      </c>
      <c r="B80281" s="1">
        <v>45047</v>
      </c>
      <c r="C80281" s="17">
        <v>0.33378472222222233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43</v>
      </c>
    </row>
    <row r="80282" spans="1:11" x14ac:dyDescent="0.35">
      <c r="A80282">
        <v>80454</v>
      </c>
      <c r="B80282" s="1">
        <v>45047</v>
      </c>
      <c r="C80282" s="17">
        <v>0.33378472222222233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31</v>
      </c>
    </row>
    <row r="80283" spans="1:11" x14ac:dyDescent="0.35">
      <c r="A80283">
        <v>80455</v>
      </c>
      <c r="B80283" s="1">
        <v>45047</v>
      </c>
      <c r="C80283" s="17">
        <v>0.33771990740740732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43</v>
      </c>
    </row>
    <row r="80284" spans="1:11" x14ac:dyDescent="0.35">
      <c r="A80284">
        <v>80456</v>
      </c>
      <c r="B80284" s="1">
        <v>45047</v>
      </c>
      <c r="C80284" s="17">
        <v>0.33968749999999992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42</v>
      </c>
    </row>
    <row r="80285" spans="1:11" x14ac:dyDescent="0.35">
      <c r="A80285">
        <v>80457</v>
      </c>
      <c r="B80285" s="1">
        <v>45047</v>
      </c>
      <c r="C80285" s="17">
        <v>0.34000000000000008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63</v>
      </c>
    </row>
    <row r="80286" spans="1:11" x14ac:dyDescent="0.35">
      <c r="A80286">
        <v>80458</v>
      </c>
      <c r="B80286" s="1">
        <v>45047</v>
      </c>
      <c r="C80286" s="17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47</v>
      </c>
    </row>
    <row r="80287" spans="1:11" x14ac:dyDescent="0.35">
      <c r="A80287">
        <v>80459</v>
      </c>
      <c r="B80287" s="1">
        <v>45047</v>
      </c>
      <c r="C80287" s="17">
        <v>0.34502314814814805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33</v>
      </c>
    </row>
    <row r="80288" spans="1:11" x14ac:dyDescent="0.35">
      <c r="A80288">
        <v>80460</v>
      </c>
      <c r="B80288" s="1">
        <v>45047</v>
      </c>
      <c r="C80288" s="17">
        <v>0.34545138888888882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37</v>
      </c>
    </row>
    <row r="80289" spans="1:11" x14ac:dyDescent="0.35">
      <c r="A80289">
        <v>80461</v>
      </c>
      <c r="B80289" s="1">
        <v>45047</v>
      </c>
      <c r="C80289" s="17">
        <v>0.34581018518518514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49</v>
      </c>
    </row>
    <row r="80290" spans="1:11" x14ac:dyDescent="0.35">
      <c r="A80290">
        <v>80462</v>
      </c>
      <c r="B80290" s="1">
        <v>45047</v>
      </c>
      <c r="C80290" s="17">
        <v>0.34643518518518523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38</v>
      </c>
    </row>
    <row r="80291" spans="1:11" x14ac:dyDescent="0.35">
      <c r="A80291">
        <v>80463</v>
      </c>
      <c r="B80291" s="1">
        <v>45047</v>
      </c>
      <c r="C80291" s="17">
        <v>0.35027777777777769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5">
      <c r="A80292">
        <v>80464</v>
      </c>
      <c r="B80292" s="1">
        <v>45047</v>
      </c>
      <c r="C80292" s="17">
        <v>0.35030092592592599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36</v>
      </c>
    </row>
    <row r="80293" spans="1:11" x14ac:dyDescent="0.35">
      <c r="A80293">
        <v>80465</v>
      </c>
      <c r="B80293" s="1">
        <v>45047</v>
      </c>
      <c r="C80293" s="17">
        <v>0.35030092592592599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5">
      <c r="A80294">
        <v>80466</v>
      </c>
      <c r="B80294" s="1">
        <v>45047</v>
      </c>
      <c r="C80294" s="17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66</v>
      </c>
    </row>
    <row r="80295" spans="1:11" x14ac:dyDescent="0.35">
      <c r="A80295">
        <v>80467</v>
      </c>
      <c r="B80295" s="1">
        <v>45047</v>
      </c>
      <c r="C80295" s="17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52</v>
      </c>
    </row>
    <row r="80296" spans="1:11" x14ac:dyDescent="0.35">
      <c r="A80296">
        <v>80468</v>
      </c>
      <c r="B80296" s="1">
        <v>45047</v>
      </c>
      <c r="C80296" s="17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5">
      <c r="A80297">
        <v>80469</v>
      </c>
      <c r="B80297" s="1">
        <v>45047</v>
      </c>
      <c r="C80297" s="17">
        <v>0.353912037037037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36</v>
      </c>
    </row>
    <row r="80298" spans="1:11" x14ac:dyDescent="0.35">
      <c r="A80298">
        <v>80470</v>
      </c>
      <c r="B80298" s="1">
        <v>45047</v>
      </c>
      <c r="C80298" s="17">
        <v>0.35416666666666674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39</v>
      </c>
    </row>
    <row r="80299" spans="1:11" x14ac:dyDescent="0.35">
      <c r="A80299">
        <v>80471</v>
      </c>
      <c r="B80299" s="1">
        <v>45047</v>
      </c>
      <c r="C80299" s="17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41</v>
      </c>
    </row>
    <row r="80300" spans="1:11" x14ac:dyDescent="0.35">
      <c r="A80300">
        <v>80472</v>
      </c>
      <c r="B80300" s="1">
        <v>45047</v>
      </c>
      <c r="C80300" s="17">
        <v>0.35634259259259249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42</v>
      </c>
    </row>
    <row r="80301" spans="1:11" x14ac:dyDescent="0.35">
      <c r="A80301">
        <v>80473</v>
      </c>
      <c r="B80301" s="1">
        <v>45047</v>
      </c>
      <c r="C80301" s="17">
        <v>0.35634259259259249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5">
      <c r="A80302">
        <v>80474</v>
      </c>
      <c r="B80302" s="1">
        <v>45047</v>
      </c>
      <c r="C80302" s="17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66</v>
      </c>
    </row>
    <row r="80303" spans="1:11" x14ac:dyDescent="0.35">
      <c r="A80303">
        <v>80475</v>
      </c>
      <c r="B80303" s="1">
        <v>45047</v>
      </c>
      <c r="C80303" s="17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5">
      <c r="A80304">
        <v>80476</v>
      </c>
      <c r="B80304" s="1">
        <v>45047</v>
      </c>
      <c r="C80304" s="17">
        <v>0.35767361111111118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43</v>
      </c>
    </row>
    <row r="80305" spans="1:11" x14ac:dyDescent="0.35">
      <c r="A80305">
        <v>80477</v>
      </c>
      <c r="B80305" s="1">
        <v>45047</v>
      </c>
      <c r="C80305" s="17">
        <v>0.35767361111111118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5">
      <c r="A80306">
        <v>80478</v>
      </c>
      <c r="B80306" s="1">
        <v>45047</v>
      </c>
      <c r="C80306" s="17">
        <v>0.35793981481481474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32</v>
      </c>
    </row>
    <row r="80307" spans="1:11" x14ac:dyDescent="0.35">
      <c r="A80307">
        <v>80479</v>
      </c>
      <c r="B80307" s="1">
        <v>45047</v>
      </c>
      <c r="C80307" s="17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34</v>
      </c>
    </row>
    <row r="80308" spans="1:11" x14ac:dyDescent="0.35">
      <c r="A80308">
        <v>80480</v>
      </c>
      <c r="B80308" s="1">
        <v>45047</v>
      </c>
      <c r="C80308" s="17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5">
      <c r="A80309">
        <v>80481</v>
      </c>
      <c r="B80309" s="1">
        <v>45047</v>
      </c>
      <c r="C80309" s="17">
        <v>0.36241898148148155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56</v>
      </c>
    </row>
    <row r="80310" spans="1:11" x14ac:dyDescent="0.35">
      <c r="A80310">
        <v>80482</v>
      </c>
      <c r="B80310" s="1">
        <v>45047</v>
      </c>
      <c r="C80310" s="17">
        <v>0.36246527777777771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5">
      <c r="A80311">
        <v>80483</v>
      </c>
      <c r="B80311" s="1">
        <v>45047</v>
      </c>
      <c r="C80311" s="17">
        <v>0.36250000000000004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49</v>
      </c>
    </row>
    <row r="80312" spans="1:11" x14ac:dyDescent="0.35">
      <c r="A80312">
        <v>80484</v>
      </c>
      <c r="B80312" s="1">
        <v>45047</v>
      </c>
      <c r="C80312" s="17">
        <v>0.36424768518518524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47</v>
      </c>
    </row>
    <row r="80313" spans="1:11" x14ac:dyDescent="0.35">
      <c r="A80313">
        <v>80485</v>
      </c>
      <c r="B80313" s="1">
        <v>45047</v>
      </c>
      <c r="C80313" s="17">
        <v>0.36438657407407415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59</v>
      </c>
    </row>
    <row r="80314" spans="1:11" x14ac:dyDescent="0.35">
      <c r="A80314">
        <v>80486</v>
      </c>
      <c r="B80314" s="1">
        <v>45047</v>
      </c>
      <c r="C80314" s="17">
        <v>0.36518518518518528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49</v>
      </c>
    </row>
    <row r="80315" spans="1:11" x14ac:dyDescent="0.35">
      <c r="A80315">
        <v>80487</v>
      </c>
      <c r="B80315" s="1">
        <v>45047</v>
      </c>
      <c r="C80315" s="17">
        <v>0.36518518518518528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5">
      <c r="A80316">
        <v>80488</v>
      </c>
      <c r="B80316" s="1">
        <v>45047</v>
      </c>
      <c r="C80316" s="17">
        <v>0.36600694444444448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54</v>
      </c>
    </row>
    <row r="80317" spans="1:11" x14ac:dyDescent="0.35">
      <c r="A80317">
        <v>80489</v>
      </c>
      <c r="B80317" s="1">
        <v>45047</v>
      </c>
      <c r="C80317" s="17">
        <v>0.36708333333333343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36</v>
      </c>
    </row>
    <row r="80318" spans="1:11" x14ac:dyDescent="0.35">
      <c r="A80318">
        <v>80490</v>
      </c>
      <c r="B80318" s="1">
        <v>45047</v>
      </c>
      <c r="C80318" s="17">
        <v>0.36790509259259263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57</v>
      </c>
    </row>
    <row r="80319" spans="1:11" x14ac:dyDescent="0.35">
      <c r="A80319">
        <v>80491</v>
      </c>
      <c r="B80319" s="1">
        <v>45047</v>
      </c>
      <c r="C80319" s="17">
        <v>0.36918981481481472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30</v>
      </c>
    </row>
    <row r="80320" spans="1:11" x14ac:dyDescent="0.35">
      <c r="A80320">
        <v>80492</v>
      </c>
      <c r="B80320" s="1">
        <v>45047</v>
      </c>
      <c r="C80320" s="17">
        <v>0.36947916666666658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5">
      <c r="A80321">
        <v>80493</v>
      </c>
      <c r="B80321" s="1">
        <v>45047</v>
      </c>
      <c r="C80321" s="17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44</v>
      </c>
    </row>
    <row r="80322" spans="1:11" x14ac:dyDescent="0.35">
      <c r="A80322">
        <v>80494</v>
      </c>
      <c r="B80322" s="1">
        <v>45047</v>
      </c>
      <c r="C80322" s="17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45</v>
      </c>
    </row>
    <row r="80323" spans="1:11" x14ac:dyDescent="0.35">
      <c r="A80323">
        <v>80495</v>
      </c>
      <c r="B80323" s="1">
        <v>45047</v>
      </c>
      <c r="C80323" s="17">
        <v>0.37238425925925922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58</v>
      </c>
    </row>
    <row r="80324" spans="1:11" x14ac:dyDescent="0.35">
      <c r="A80324">
        <v>80496</v>
      </c>
      <c r="B80324" s="1">
        <v>45047</v>
      </c>
      <c r="C80324" s="17">
        <v>0.37253472222222217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46</v>
      </c>
    </row>
    <row r="80325" spans="1:11" x14ac:dyDescent="0.35">
      <c r="A80325">
        <v>80497</v>
      </c>
      <c r="B80325" s="1">
        <v>45047</v>
      </c>
      <c r="C80325" s="17">
        <v>0.37260416666666663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61</v>
      </c>
    </row>
    <row r="80326" spans="1:11" x14ac:dyDescent="0.35">
      <c r="A80326">
        <v>80498</v>
      </c>
      <c r="B80326" s="1">
        <v>45047</v>
      </c>
      <c r="C80326" s="17">
        <v>0.37365740740740749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52</v>
      </c>
    </row>
    <row r="80327" spans="1:11" x14ac:dyDescent="0.35">
      <c r="A80327">
        <v>80499</v>
      </c>
      <c r="B80327" s="1">
        <v>45047</v>
      </c>
      <c r="C80327" s="17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32</v>
      </c>
    </row>
    <row r="80328" spans="1:11" x14ac:dyDescent="0.35">
      <c r="A80328">
        <v>80500</v>
      </c>
      <c r="B80328" s="1">
        <v>45047</v>
      </c>
      <c r="C80328" s="17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39</v>
      </c>
    </row>
    <row r="80329" spans="1:11" x14ac:dyDescent="0.35">
      <c r="A80329">
        <v>80501</v>
      </c>
      <c r="B80329" s="1">
        <v>45047</v>
      </c>
      <c r="C80329" s="17">
        <v>0.37527777777777782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5">
      <c r="A80330">
        <v>80502</v>
      </c>
      <c r="B80330" s="1">
        <v>45047</v>
      </c>
      <c r="C80330" s="17">
        <v>0.37563657407407414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62</v>
      </c>
    </row>
    <row r="80331" spans="1:11" x14ac:dyDescent="0.35">
      <c r="A80331">
        <v>80503</v>
      </c>
      <c r="B80331" s="1">
        <v>45047</v>
      </c>
      <c r="C80331" s="17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57</v>
      </c>
    </row>
    <row r="80332" spans="1:11" x14ac:dyDescent="0.35">
      <c r="A80332">
        <v>80504</v>
      </c>
      <c r="B80332" s="1">
        <v>45047</v>
      </c>
      <c r="C80332" s="17">
        <v>0.37724537037037043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48</v>
      </c>
    </row>
    <row r="80333" spans="1:11" x14ac:dyDescent="0.35">
      <c r="A80333">
        <v>80505</v>
      </c>
      <c r="B80333" s="1">
        <v>45047</v>
      </c>
      <c r="C80333" s="17">
        <v>0.37774305555555565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58</v>
      </c>
    </row>
    <row r="80334" spans="1:11" x14ac:dyDescent="0.35">
      <c r="A80334">
        <v>80506</v>
      </c>
      <c r="B80334" s="1">
        <v>45047</v>
      </c>
      <c r="C80334" s="17">
        <v>0.37774305555555565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5">
      <c r="A80335">
        <v>80507</v>
      </c>
      <c r="B80335" s="1">
        <v>45047</v>
      </c>
      <c r="C80335" s="17">
        <v>0.37859953703703697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40</v>
      </c>
    </row>
    <row r="80336" spans="1:11" x14ac:dyDescent="0.35">
      <c r="A80336">
        <v>80508</v>
      </c>
      <c r="B80336" s="1">
        <v>45047</v>
      </c>
      <c r="C80336" s="17">
        <v>0.38001157407407415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43</v>
      </c>
    </row>
    <row r="80337" spans="1:11" x14ac:dyDescent="0.35">
      <c r="A80337">
        <v>80509</v>
      </c>
      <c r="B80337" s="1">
        <v>45047</v>
      </c>
      <c r="C80337" s="17">
        <v>0.3802430555555556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58</v>
      </c>
    </row>
    <row r="80338" spans="1:11" x14ac:dyDescent="0.35">
      <c r="A80338">
        <v>80510</v>
      </c>
      <c r="B80338" s="1">
        <v>45047</v>
      </c>
      <c r="C80338" s="17">
        <v>0.38115740740740733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61</v>
      </c>
    </row>
    <row r="80339" spans="1:11" x14ac:dyDescent="0.35">
      <c r="A80339">
        <v>80511</v>
      </c>
      <c r="B80339" s="1">
        <v>45047</v>
      </c>
      <c r="C80339" s="17">
        <v>0.3819907407407408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59</v>
      </c>
    </row>
    <row r="80340" spans="1:11" x14ac:dyDescent="0.35">
      <c r="A80340">
        <v>80512</v>
      </c>
      <c r="B80340" s="1">
        <v>45047</v>
      </c>
      <c r="C80340" s="17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50</v>
      </c>
    </row>
    <row r="80341" spans="1:11" x14ac:dyDescent="0.35">
      <c r="A80341">
        <v>80513</v>
      </c>
      <c r="B80341" s="1">
        <v>45047</v>
      </c>
      <c r="C80341" s="17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51</v>
      </c>
    </row>
    <row r="80342" spans="1:11" x14ac:dyDescent="0.35">
      <c r="A80342">
        <v>80514</v>
      </c>
      <c r="B80342" s="1">
        <v>45047</v>
      </c>
      <c r="C80342" s="17">
        <v>0.38234953703703711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5">
      <c r="A80343">
        <v>80515</v>
      </c>
      <c r="B80343" s="1">
        <v>45047</v>
      </c>
      <c r="C80343" s="17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47</v>
      </c>
    </row>
    <row r="80344" spans="1:11" x14ac:dyDescent="0.35">
      <c r="A80344">
        <v>80516</v>
      </c>
      <c r="B80344" s="1">
        <v>45047</v>
      </c>
      <c r="C80344" s="17">
        <v>0.3840393518518519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52</v>
      </c>
    </row>
    <row r="80345" spans="1:11" x14ac:dyDescent="0.35">
      <c r="A80345">
        <v>80517</v>
      </c>
      <c r="B80345" s="1">
        <v>45047</v>
      </c>
      <c r="C80345" s="17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36</v>
      </c>
    </row>
    <row r="80346" spans="1:11" x14ac:dyDescent="0.35">
      <c r="A80346">
        <v>80518</v>
      </c>
      <c r="B80346" s="1">
        <v>45047</v>
      </c>
      <c r="C80346" s="17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54</v>
      </c>
    </row>
    <row r="80347" spans="1:11" x14ac:dyDescent="0.35">
      <c r="A80347">
        <v>80519</v>
      </c>
      <c r="B80347" s="1">
        <v>45047</v>
      </c>
      <c r="C80347" s="17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55</v>
      </c>
    </row>
    <row r="80348" spans="1:11" x14ac:dyDescent="0.35">
      <c r="A80348">
        <v>80520</v>
      </c>
      <c r="B80348" s="1">
        <v>45047</v>
      </c>
      <c r="C80348" s="17">
        <v>0.38519675925925934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29</v>
      </c>
    </row>
    <row r="80349" spans="1:11" x14ac:dyDescent="0.35">
      <c r="A80349">
        <v>80521</v>
      </c>
      <c r="B80349" s="1">
        <v>45047</v>
      </c>
      <c r="C80349" s="17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39</v>
      </c>
    </row>
    <row r="80350" spans="1:11" x14ac:dyDescent="0.35">
      <c r="A80350">
        <v>80522</v>
      </c>
      <c r="B80350" s="1">
        <v>45047</v>
      </c>
      <c r="C80350" s="17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58</v>
      </c>
    </row>
    <row r="80351" spans="1:11" x14ac:dyDescent="0.35">
      <c r="A80351">
        <v>80523</v>
      </c>
      <c r="B80351" s="1">
        <v>45047</v>
      </c>
      <c r="C80351" s="17">
        <v>0.38670138888888883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47</v>
      </c>
    </row>
    <row r="80352" spans="1:11" x14ac:dyDescent="0.35">
      <c r="A80352">
        <v>80524</v>
      </c>
      <c r="B80352" s="1">
        <v>45047</v>
      </c>
      <c r="C80352" s="17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5">
      <c r="A80353">
        <v>80525</v>
      </c>
      <c r="B80353" s="1">
        <v>45047</v>
      </c>
      <c r="C80353" s="17">
        <v>0.38951388888888894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44</v>
      </c>
    </row>
    <row r="80354" spans="1:11" x14ac:dyDescent="0.35">
      <c r="A80354">
        <v>80526</v>
      </c>
      <c r="B80354" s="1">
        <v>45047</v>
      </c>
      <c r="C80354" s="17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5">
      <c r="A80355">
        <v>80527</v>
      </c>
      <c r="B80355" s="1">
        <v>45047</v>
      </c>
      <c r="C80355" s="17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43</v>
      </c>
    </row>
    <row r="80356" spans="1:11" x14ac:dyDescent="0.35">
      <c r="A80356">
        <v>80528</v>
      </c>
      <c r="B80356" s="1">
        <v>45047</v>
      </c>
      <c r="C80356" s="17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61</v>
      </c>
    </row>
    <row r="80357" spans="1:11" x14ac:dyDescent="0.35">
      <c r="A80357">
        <v>80529</v>
      </c>
      <c r="B80357" s="1">
        <v>45047</v>
      </c>
      <c r="C80357" s="17">
        <v>0.39081018518518529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57</v>
      </c>
    </row>
    <row r="80358" spans="1:11" x14ac:dyDescent="0.35">
      <c r="A80358">
        <v>80530</v>
      </c>
      <c r="B80358" s="1">
        <v>45047</v>
      </c>
      <c r="C80358" s="17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50</v>
      </c>
    </row>
    <row r="80359" spans="1:11" x14ac:dyDescent="0.35">
      <c r="A80359">
        <v>80531</v>
      </c>
      <c r="B80359" s="1">
        <v>45047</v>
      </c>
      <c r="C80359" s="17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57</v>
      </c>
    </row>
    <row r="80360" spans="1:11" x14ac:dyDescent="0.35">
      <c r="A80360">
        <v>80532</v>
      </c>
      <c r="B80360" s="1">
        <v>45047</v>
      </c>
      <c r="C80360" s="17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59</v>
      </c>
    </row>
    <row r="80361" spans="1:11" x14ac:dyDescent="0.35">
      <c r="A80361">
        <v>80533</v>
      </c>
      <c r="B80361" s="1">
        <v>45047</v>
      </c>
      <c r="C80361" s="17">
        <v>0.39782407407407416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30</v>
      </c>
    </row>
    <row r="80362" spans="1:11" x14ac:dyDescent="0.35">
      <c r="A80362">
        <v>80534</v>
      </c>
      <c r="B80362" s="1">
        <v>45047</v>
      </c>
      <c r="C80362" s="17">
        <v>0.39789351851851862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34</v>
      </c>
    </row>
    <row r="80363" spans="1:11" x14ac:dyDescent="0.35">
      <c r="A80363">
        <v>80535</v>
      </c>
      <c r="B80363" s="1">
        <v>45047</v>
      </c>
      <c r="C80363" s="17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5">
      <c r="A80364">
        <v>80536</v>
      </c>
      <c r="B80364" s="1">
        <v>45047</v>
      </c>
      <c r="C80364" s="17">
        <v>0.39915509259259263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50</v>
      </c>
    </row>
    <row r="80365" spans="1:11" x14ac:dyDescent="0.35">
      <c r="A80365">
        <v>80537</v>
      </c>
      <c r="B80365" s="1">
        <v>45047</v>
      </c>
      <c r="C80365" s="17">
        <v>0.399861111111111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38</v>
      </c>
    </row>
    <row r="80366" spans="1:11" x14ac:dyDescent="0.35">
      <c r="A80366">
        <v>80538</v>
      </c>
      <c r="B80366" s="1">
        <v>45047</v>
      </c>
      <c r="C80366" s="17">
        <v>0.40292824074074085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60</v>
      </c>
    </row>
    <row r="80367" spans="1:11" x14ac:dyDescent="0.35">
      <c r="A80367">
        <v>80539</v>
      </c>
      <c r="B80367" s="1">
        <v>45047</v>
      </c>
      <c r="C80367" s="17">
        <v>0.40328703703703694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54</v>
      </c>
    </row>
    <row r="80368" spans="1:11" x14ac:dyDescent="0.35">
      <c r="A80368">
        <v>80540</v>
      </c>
      <c r="B80368" s="1">
        <v>45047</v>
      </c>
      <c r="C80368" s="17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41</v>
      </c>
    </row>
    <row r="80369" spans="1:11" x14ac:dyDescent="0.35">
      <c r="A80369">
        <v>80541</v>
      </c>
      <c r="B80369" s="1">
        <v>45047</v>
      </c>
      <c r="C80369" s="17">
        <v>0.40513888888888894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61</v>
      </c>
    </row>
    <row r="80370" spans="1:11" x14ac:dyDescent="0.35">
      <c r="A80370">
        <v>80542</v>
      </c>
      <c r="B80370" s="1">
        <v>45047</v>
      </c>
      <c r="C80370" s="17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36</v>
      </c>
    </row>
    <row r="80371" spans="1:11" x14ac:dyDescent="0.35">
      <c r="A80371">
        <v>80543</v>
      </c>
      <c r="B80371" s="1">
        <v>45047</v>
      </c>
      <c r="C80371" s="17">
        <v>0.40578703703703711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47</v>
      </c>
    </row>
    <row r="80372" spans="1:11" x14ac:dyDescent="0.35">
      <c r="A80372">
        <v>80544</v>
      </c>
      <c r="B80372" s="1">
        <v>45047</v>
      </c>
      <c r="C80372" s="17">
        <v>0.40608796296296301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49</v>
      </c>
    </row>
    <row r="80373" spans="1:11" x14ac:dyDescent="0.35">
      <c r="A80373">
        <v>80545</v>
      </c>
      <c r="B80373" s="1">
        <v>45047</v>
      </c>
      <c r="C80373" s="17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61</v>
      </c>
    </row>
    <row r="80374" spans="1:11" x14ac:dyDescent="0.35">
      <c r="A80374">
        <v>80546</v>
      </c>
      <c r="B80374" s="1">
        <v>45047</v>
      </c>
      <c r="C80374" s="17">
        <v>0.4074768518518519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5">
      <c r="A80375">
        <v>80547</v>
      </c>
      <c r="B80375" s="1">
        <v>45047</v>
      </c>
      <c r="C80375" s="17">
        <v>0.40940972222222216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46</v>
      </c>
    </row>
    <row r="80376" spans="1:11" x14ac:dyDescent="0.35">
      <c r="A80376">
        <v>80548</v>
      </c>
      <c r="B80376" s="1">
        <v>45047</v>
      </c>
      <c r="C80376" s="17">
        <v>0.41059027777777768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44</v>
      </c>
    </row>
    <row r="80377" spans="1:11" x14ac:dyDescent="0.35">
      <c r="A80377">
        <v>80549</v>
      </c>
      <c r="B80377" s="1">
        <v>45047</v>
      </c>
      <c r="C80377" s="17">
        <v>0.41212962962962973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39</v>
      </c>
    </row>
    <row r="80378" spans="1:11" x14ac:dyDescent="0.35">
      <c r="A80378">
        <v>80550</v>
      </c>
      <c r="B80378" s="1">
        <v>45047</v>
      </c>
      <c r="C80378" s="17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54</v>
      </c>
    </row>
    <row r="80379" spans="1:11" x14ac:dyDescent="0.35">
      <c r="A80379">
        <v>80551</v>
      </c>
      <c r="B80379" s="1">
        <v>45047</v>
      </c>
      <c r="C80379" s="17">
        <v>0.413217592592592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50</v>
      </c>
    </row>
    <row r="80380" spans="1:11" x14ac:dyDescent="0.35">
      <c r="A80380">
        <v>80552</v>
      </c>
      <c r="B80380" s="1">
        <v>45047</v>
      </c>
      <c r="C80380" s="17">
        <v>0.413217592592592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5">
      <c r="A80381">
        <v>80553</v>
      </c>
      <c r="B80381" s="1">
        <v>45047</v>
      </c>
      <c r="C80381" s="17">
        <v>0.41337962962962971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42</v>
      </c>
    </row>
    <row r="80382" spans="1:11" x14ac:dyDescent="0.35">
      <c r="A80382">
        <v>80554</v>
      </c>
      <c r="B80382" s="1">
        <v>45047</v>
      </c>
      <c r="C80382" s="17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35</v>
      </c>
    </row>
    <row r="80383" spans="1:11" x14ac:dyDescent="0.35">
      <c r="A80383">
        <v>80555</v>
      </c>
      <c r="B80383" s="1">
        <v>45047</v>
      </c>
      <c r="C80383" s="17">
        <v>0.41379629629629622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31</v>
      </c>
    </row>
    <row r="80384" spans="1:11" x14ac:dyDescent="0.35">
      <c r="A80384">
        <v>80556</v>
      </c>
      <c r="B80384" s="1">
        <v>45047</v>
      </c>
      <c r="C80384" s="17">
        <v>0.41497685185185196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56</v>
      </c>
    </row>
    <row r="80385" spans="1:11" x14ac:dyDescent="0.35">
      <c r="A80385">
        <v>80557</v>
      </c>
      <c r="B80385" s="1">
        <v>45047</v>
      </c>
      <c r="C80385" s="17">
        <v>0.41510416666666661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37</v>
      </c>
    </row>
    <row r="80386" spans="1:11" x14ac:dyDescent="0.35">
      <c r="A80386">
        <v>80558</v>
      </c>
      <c r="B80386" s="1">
        <v>45047</v>
      </c>
      <c r="C80386" s="17">
        <v>0.41599537037037027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39</v>
      </c>
    </row>
    <row r="80387" spans="1:11" x14ac:dyDescent="0.35">
      <c r="A80387">
        <v>80559</v>
      </c>
      <c r="B80387" s="1">
        <v>45047</v>
      </c>
      <c r="C80387" s="17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29</v>
      </c>
    </row>
    <row r="80388" spans="1:11" x14ac:dyDescent="0.35">
      <c r="A80388">
        <v>80560</v>
      </c>
      <c r="B80388" s="1">
        <v>45047</v>
      </c>
      <c r="C80388" s="17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64</v>
      </c>
    </row>
    <row r="80389" spans="1:11" x14ac:dyDescent="0.35">
      <c r="A80389">
        <v>80561</v>
      </c>
      <c r="B80389" s="1">
        <v>45047</v>
      </c>
      <c r="C80389" s="17">
        <v>0.42015046296296288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41</v>
      </c>
    </row>
    <row r="80390" spans="1:11" x14ac:dyDescent="0.35">
      <c r="A80390">
        <v>80562</v>
      </c>
      <c r="B80390" s="1">
        <v>45047</v>
      </c>
      <c r="C80390" s="17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45</v>
      </c>
    </row>
    <row r="80391" spans="1:11" x14ac:dyDescent="0.35">
      <c r="A80391">
        <v>80563</v>
      </c>
      <c r="B80391" s="1">
        <v>45047</v>
      </c>
      <c r="C80391" s="17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5">
      <c r="A80392">
        <v>80564</v>
      </c>
      <c r="B80392" s="1">
        <v>45047</v>
      </c>
      <c r="C80392" s="17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52</v>
      </c>
    </row>
    <row r="80393" spans="1:11" x14ac:dyDescent="0.35">
      <c r="A80393">
        <v>80565</v>
      </c>
      <c r="B80393" s="1">
        <v>45047</v>
      </c>
      <c r="C80393" s="17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55</v>
      </c>
    </row>
    <row r="80394" spans="1:11" x14ac:dyDescent="0.35">
      <c r="A80394">
        <v>80566</v>
      </c>
      <c r="B80394" s="1">
        <v>45047</v>
      </c>
      <c r="C80394" s="17">
        <v>0.42636574074074085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59</v>
      </c>
    </row>
    <row r="80395" spans="1:11" x14ac:dyDescent="0.35">
      <c r="A80395">
        <v>80567</v>
      </c>
      <c r="B80395" s="1">
        <v>45047</v>
      </c>
      <c r="C80395" s="17">
        <v>0.42695601851851861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44</v>
      </c>
    </row>
    <row r="80396" spans="1:11" x14ac:dyDescent="0.35">
      <c r="A80396">
        <v>80568</v>
      </c>
      <c r="B80396" s="1">
        <v>45047</v>
      </c>
      <c r="C80396" s="17">
        <v>0.42695601851851861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5">
      <c r="A80397">
        <v>80569</v>
      </c>
      <c r="B80397" s="1">
        <v>45047</v>
      </c>
      <c r="C80397" s="17">
        <v>0.42812500000000009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29</v>
      </c>
    </row>
    <row r="80398" spans="1:11" x14ac:dyDescent="0.35">
      <c r="A80398">
        <v>80570</v>
      </c>
      <c r="B80398" s="1">
        <v>45047</v>
      </c>
      <c r="C80398" s="17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47</v>
      </c>
    </row>
    <row r="80399" spans="1:11" x14ac:dyDescent="0.35">
      <c r="A80399">
        <v>80571</v>
      </c>
      <c r="B80399" s="1">
        <v>45047</v>
      </c>
      <c r="C80399" s="17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60</v>
      </c>
    </row>
    <row r="80400" spans="1:11" x14ac:dyDescent="0.35">
      <c r="A80400">
        <v>80572</v>
      </c>
      <c r="B80400" s="1">
        <v>45047</v>
      </c>
      <c r="C80400" s="17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56</v>
      </c>
    </row>
    <row r="80401" spans="1:11" x14ac:dyDescent="0.35">
      <c r="A80401">
        <v>80573</v>
      </c>
      <c r="B80401" s="1">
        <v>45047</v>
      </c>
      <c r="C80401" s="17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54</v>
      </c>
    </row>
    <row r="80402" spans="1:11" x14ac:dyDescent="0.35">
      <c r="A80402">
        <v>80574</v>
      </c>
      <c r="B80402" s="1">
        <v>45047</v>
      </c>
      <c r="C80402" s="17">
        <v>0.43126157407407417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5">
      <c r="A80403">
        <v>80575</v>
      </c>
      <c r="B80403" s="1">
        <v>45047</v>
      </c>
      <c r="C80403" s="17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32</v>
      </c>
    </row>
    <row r="80404" spans="1:11" x14ac:dyDescent="0.35">
      <c r="A80404">
        <v>80576</v>
      </c>
      <c r="B80404" s="1">
        <v>45047</v>
      </c>
      <c r="C80404" s="17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5">
      <c r="A80405">
        <v>80577</v>
      </c>
      <c r="B80405" s="1">
        <v>45047</v>
      </c>
      <c r="C80405" s="17">
        <v>0.43265046296296306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53</v>
      </c>
    </row>
    <row r="80406" spans="1:11" x14ac:dyDescent="0.35">
      <c r="A80406">
        <v>80578</v>
      </c>
      <c r="B80406" s="1">
        <v>45047</v>
      </c>
      <c r="C80406" s="17">
        <v>0.43320601851851848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58</v>
      </c>
    </row>
    <row r="80407" spans="1:11" x14ac:dyDescent="0.35">
      <c r="A80407">
        <v>80579</v>
      </c>
      <c r="B80407" s="1">
        <v>45047</v>
      </c>
      <c r="C80407" s="17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47</v>
      </c>
    </row>
    <row r="80408" spans="1:11" x14ac:dyDescent="0.35">
      <c r="A80408">
        <v>80580</v>
      </c>
      <c r="B80408" s="1">
        <v>45047</v>
      </c>
      <c r="C80408" s="17">
        <v>0.43373842592592582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48</v>
      </c>
    </row>
    <row r="80409" spans="1:11" x14ac:dyDescent="0.35">
      <c r="A80409">
        <v>80581</v>
      </c>
      <c r="B80409" s="1">
        <v>45047</v>
      </c>
      <c r="C80409" s="17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49</v>
      </c>
    </row>
    <row r="80410" spans="1:11" x14ac:dyDescent="0.35">
      <c r="A80410">
        <v>80582</v>
      </c>
      <c r="B80410" s="1">
        <v>45047</v>
      </c>
      <c r="C80410" s="17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36</v>
      </c>
    </row>
    <row r="80411" spans="1:11" x14ac:dyDescent="0.35">
      <c r="A80411">
        <v>80583</v>
      </c>
      <c r="B80411" s="1">
        <v>45047</v>
      </c>
      <c r="C80411" s="17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46</v>
      </c>
    </row>
    <row r="80412" spans="1:11" x14ac:dyDescent="0.35">
      <c r="A80412">
        <v>80584</v>
      </c>
      <c r="B80412" s="1">
        <v>45047</v>
      </c>
      <c r="C80412" s="17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5">
      <c r="A80413">
        <v>80585</v>
      </c>
      <c r="B80413" s="1">
        <v>45047</v>
      </c>
      <c r="C80413" s="17">
        <v>0.43688657407407416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5">
      <c r="A80414">
        <v>80586</v>
      </c>
      <c r="B80414" s="1">
        <v>45047</v>
      </c>
      <c r="C80414" s="17">
        <v>0.43688657407407416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5">
      <c r="A80415">
        <v>80587</v>
      </c>
      <c r="B80415" s="1">
        <v>45047</v>
      </c>
      <c r="C80415" s="17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62</v>
      </c>
    </row>
    <row r="80416" spans="1:11" x14ac:dyDescent="0.35">
      <c r="A80416">
        <v>80588</v>
      </c>
      <c r="B80416" s="1">
        <v>45047</v>
      </c>
      <c r="C80416" s="17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5">
      <c r="A80417">
        <v>80589</v>
      </c>
      <c r="B80417" s="1">
        <v>45047</v>
      </c>
      <c r="C80417" s="17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29</v>
      </c>
    </row>
    <row r="80418" spans="1:11" x14ac:dyDescent="0.35">
      <c r="A80418">
        <v>80590</v>
      </c>
      <c r="B80418" s="1">
        <v>45047</v>
      </c>
      <c r="C80418" s="17">
        <v>0.43964120370370363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42</v>
      </c>
    </row>
    <row r="80419" spans="1:11" x14ac:dyDescent="0.35">
      <c r="A80419">
        <v>80591</v>
      </c>
      <c r="B80419" s="1">
        <v>45047</v>
      </c>
      <c r="C80419" s="17">
        <v>0.44047453703703709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53</v>
      </c>
    </row>
    <row r="80420" spans="1:11" x14ac:dyDescent="0.35">
      <c r="A80420">
        <v>80592</v>
      </c>
      <c r="B80420" s="1">
        <v>45047</v>
      </c>
      <c r="C80420" s="17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34</v>
      </c>
    </row>
    <row r="80421" spans="1:11" x14ac:dyDescent="0.35">
      <c r="A80421">
        <v>80593</v>
      </c>
      <c r="B80421" s="1">
        <v>45047</v>
      </c>
      <c r="C80421" s="17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50</v>
      </c>
    </row>
    <row r="80422" spans="1:11" x14ac:dyDescent="0.35">
      <c r="A80422">
        <v>80594</v>
      </c>
      <c r="B80422" s="1">
        <v>45047</v>
      </c>
      <c r="C80422" s="17">
        <v>0.44324074074074082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30</v>
      </c>
    </row>
    <row r="80423" spans="1:11" x14ac:dyDescent="0.35">
      <c r="A80423">
        <v>80595</v>
      </c>
      <c r="B80423" s="1">
        <v>45047</v>
      </c>
      <c r="C80423" s="17">
        <v>0.44324074074074082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5">
      <c r="A80424">
        <v>80596</v>
      </c>
      <c r="B80424" s="1">
        <v>45047</v>
      </c>
      <c r="C80424" s="17">
        <v>0.44427083333333339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57</v>
      </c>
    </row>
    <row r="80425" spans="1:11" x14ac:dyDescent="0.35">
      <c r="A80425">
        <v>80597</v>
      </c>
      <c r="B80425" s="1">
        <v>45047</v>
      </c>
      <c r="C80425" s="17">
        <v>0.44554398148148144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44</v>
      </c>
    </row>
    <row r="80426" spans="1:11" x14ac:dyDescent="0.35">
      <c r="A80426">
        <v>80598</v>
      </c>
      <c r="B80426" s="1">
        <v>45047</v>
      </c>
      <c r="C80426" s="17">
        <v>0.44554398148148144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5">
      <c r="A80427">
        <v>80599</v>
      </c>
      <c r="B80427" s="1">
        <v>45047</v>
      </c>
      <c r="C80427" s="17">
        <v>0.44557870370370378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55</v>
      </c>
    </row>
    <row r="80428" spans="1:11" x14ac:dyDescent="0.35">
      <c r="A80428">
        <v>80600</v>
      </c>
      <c r="B80428" s="1">
        <v>45047</v>
      </c>
      <c r="C80428" s="17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31</v>
      </c>
    </row>
    <row r="80429" spans="1:11" x14ac:dyDescent="0.35">
      <c r="A80429">
        <v>80601</v>
      </c>
      <c r="B80429" s="1">
        <v>45047</v>
      </c>
      <c r="C80429" s="17">
        <v>0.44833333333333325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58</v>
      </c>
    </row>
    <row r="80430" spans="1:11" x14ac:dyDescent="0.35">
      <c r="A80430">
        <v>80602</v>
      </c>
      <c r="B80430" s="1">
        <v>45047</v>
      </c>
      <c r="C80430" s="17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58</v>
      </c>
    </row>
    <row r="80431" spans="1:11" x14ac:dyDescent="0.35">
      <c r="A80431">
        <v>80603</v>
      </c>
      <c r="B80431" s="1">
        <v>45047</v>
      </c>
      <c r="C80431" s="17">
        <v>0.45084490740740746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38</v>
      </c>
    </row>
    <row r="80432" spans="1:11" x14ac:dyDescent="0.35">
      <c r="A80432">
        <v>80604</v>
      </c>
      <c r="B80432" s="1">
        <v>45047</v>
      </c>
      <c r="C80432" s="17">
        <v>0.45128472222222227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41</v>
      </c>
    </row>
    <row r="80433" spans="1:11" x14ac:dyDescent="0.35">
      <c r="A80433">
        <v>80605</v>
      </c>
      <c r="B80433" s="1">
        <v>45047</v>
      </c>
      <c r="C80433" s="17">
        <v>0.452280092592592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39</v>
      </c>
    </row>
    <row r="80434" spans="1:11" x14ac:dyDescent="0.35">
      <c r="A80434">
        <v>80606</v>
      </c>
      <c r="B80434" s="1">
        <v>45047</v>
      </c>
      <c r="C80434" s="17">
        <v>0.45234953703703695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31</v>
      </c>
    </row>
    <row r="80435" spans="1:11" x14ac:dyDescent="0.35">
      <c r="A80435">
        <v>80607</v>
      </c>
      <c r="B80435" s="1">
        <v>45047</v>
      </c>
      <c r="C80435" s="17">
        <v>0.45248842592592586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47</v>
      </c>
    </row>
    <row r="80436" spans="1:11" x14ac:dyDescent="0.35">
      <c r="A80436">
        <v>80608</v>
      </c>
      <c r="B80436" s="1">
        <v>45047</v>
      </c>
      <c r="C80436" s="17">
        <v>0.45265046296296307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50</v>
      </c>
    </row>
    <row r="80437" spans="1:11" x14ac:dyDescent="0.35">
      <c r="A80437">
        <v>80609</v>
      </c>
      <c r="B80437" s="1">
        <v>45047</v>
      </c>
      <c r="C80437" s="17">
        <v>0.45265046296296307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5">
      <c r="A80438">
        <v>80610</v>
      </c>
      <c r="B80438" s="1">
        <v>45047</v>
      </c>
      <c r="C80438" s="17">
        <v>0.45328703703703699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54</v>
      </c>
    </row>
    <row r="80439" spans="1:11" x14ac:dyDescent="0.35">
      <c r="A80439">
        <v>80611</v>
      </c>
      <c r="B80439" s="1">
        <v>45047</v>
      </c>
      <c r="C80439" s="17">
        <v>0.45328703703703699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5">
      <c r="A80440">
        <v>80612</v>
      </c>
      <c r="B80440" s="1">
        <v>45047</v>
      </c>
      <c r="C80440" s="17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29</v>
      </c>
    </row>
    <row r="80441" spans="1:11" x14ac:dyDescent="0.35">
      <c r="A80441">
        <v>80613</v>
      </c>
      <c r="B80441" s="1">
        <v>45047</v>
      </c>
      <c r="C80441" s="17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5">
      <c r="A80442">
        <v>80614</v>
      </c>
      <c r="B80442" s="1">
        <v>45047</v>
      </c>
      <c r="C80442" s="17">
        <v>0.4557175925925927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5">
      <c r="A80443">
        <v>80615</v>
      </c>
      <c r="B80443" s="1">
        <v>45047</v>
      </c>
      <c r="C80443" s="17">
        <v>0.4557175925925927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5">
      <c r="A80444">
        <v>80616</v>
      </c>
      <c r="B80444" s="1">
        <v>45047</v>
      </c>
      <c r="C80444" s="17">
        <v>0.4580671296296297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53</v>
      </c>
    </row>
    <row r="80445" spans="1:11" x14ac:dyDescent="0.35">
      <c r="A80445">
        <v>80617</v>
      </c>
      <c r="B80445" s="1">
        <v>45047</v>
      </c>
      <c r="C80445" s="17">
        <v>0.45958333333333323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32</v>
      </c>
    </row>
    <row r="80446" spans="1:11" x14ac:dyDescent="0.35">
      <c r="A80446">
        <v>80618</v>
      </c>
      <c r="B80446" s="1">
        <v>45047</v>
      </c>
      <c r="C80446" s="17">
        <v>0.45958333333333323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43</v>
      </c>
    </row>
    <row r="80447" spans="1:11" x14ac:dyDescent="0.35">
      <c r="A80447">
        <v>80619</v>
      </c>
      <c r="B80447" s="1">
        <v>45047</v>
      </c>
      <c r="C80447" s="17">
        <v>0.45958333333333323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5">
      <c r="A80448">
        <v>80620</v>
      </c>
      <c r="B80448" s="1">
        <v>45047</v>
      </c>
      <c r="C80448" s="17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48</v>
      </c>
    </row>
    <row r="80449" spans="1:11" x14ac:dyDescent="0.35">
      <c r="A80449">
        <v>80621</v>
      </c>
      <c r="B80449" s="1">
        <v>45047</v>
      </c>
      <c r="C80449" s="17">
        <v>0.46148148148148138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34</v>
      </c>
    </row>
    <row r="80450" spans="1:11" x14ac:dyDescent="0.35">
      <c r="A80450">
        <v>80622</v>
      </c>
      <c r="B80450" s="1">
        <v>45047</v>
      </c>
      <c r="C80450" s="17">
        <v>0.46204861111111106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63</v>
      </c>
    </row>
    <row r="80451" spans="1:11" x14ac:dyDescent="0.35">
      <c r="A80451">
        <v>80623</v>
      </c>
      <c r="B80451" s="1">
        <v>45047</v>
      </c>
      <c r="C80451" s="17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31</v>
      </c>
    </row>
    <row r="80452" spans="1:11" x14ac:dyDescent="0.35">
      <c r="A80452">
        <v>80624</v>
      </c>
      <c r="B80452" s="1">
        <v>45047</v>
      </c>
      <c r="C80452" s="17">
        <v>0.46457175925925931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38</v>
      </c>
    </row>
    <row r="80453" spans="1:11" x14ac:dyDescent="0.35">
      <c r="A80453">
        <v>80625</v>
      </c>
      <c r="B80453" s="1">
        <v>45047</v>
      </c>
      <c r="C80453" s="17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31</v>
      </c>
    </row>
    <row r="80454" spans="1:11" x14ac:dyDescent="0.35">
      <c r="A80454">
        <v>80626</v>
      </c>
      <c r="B80454" s="1">
        <v>45047</v>
      </c>
      <c r="C80454" s="17">
        <v>0.46552083333333338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39</v>
      </c>
    </row>
    <row r="80455" spans="1:11" x14ac:dyDescent="0.35">
      <c r="A80455">
        <v>80627</v>
      </c>
      <c r="B80455" s="1">
        <v>45047</v>
      </c>
      <c r="C80455" s="17">
        <v>0.46552083333333338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5">
      <c r="A80456">
        <v>80628</v>
      </c>
      <c r="B80456" s="1">
        <v>45047</v>
      </c>
      <c r="C80456" s="17">
        <v>0.4657986111111112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32</v>
      </c>
    </row>
    <row r="80457" spans="1:11" x14ac:dyDescent="0.35">
      <c r="A80457">
        <v>80629</v>
      </c>
      <c r="B80457" s="1">
        <v>45047</v>
      </c>
      <c r="C80457" s="17">
        <v>0.4657986111111112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5">
      <c r="A80458">
        <v>80630</v>
      </c>
      <c r="B80458" s="1">
        <v>45047</v>
      </c>
      <c r="C80458" s="17">
        <v>0.46594907407407415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55</v>
      </c>
    </row>
    <row r="80459" spans="1:11" x14ac:dyDescent="0.35">
      <c r="A80459">
        <v>80631</v>
      </c>
      <c r="B80459" s="1">
        <v>45047</v>
      </c>
      <c r="C80459" s="17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42</v>
      </c>
    </row>
    <row r="80460" spans="1:11" x14ac:dyDescent="0.35">
      <c r="A80460">
        <v>80632</v>
      </c>
      <c r="B80460" s="1">
        <v>45047</v>
      </c>
      <c r="C80460" s="17">
        <v>0.46711805555555563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32</v>
      </c>
    </row>
    <row r="80461" spans="1:11" x14ac:dyDescent="0.35">
      <c r="A80461">
        <v>80633</v>
      </c>
      <c r="B80461" s="1">
        <v>45047</v>
      </c>
      <c r="C80461" s="17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60</v>
      </c>
    </row>
    <row r="80462" spans="1:11" x14ac:dyDescent="0.35">
      <c r="A80462">
        <v>80634</v>
      </c>
      <c r="B80462" s="1">
        <v>45047</v>
      </c>
      <c r="C80462" s="17">
        <v>0.46813657407407416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65</v>
      </c>
    </row>
    <row r="80463" spans="1:11" x14ac:dyDescent="0.35">
      <c r="A80463">
        <v>80635</v>
      </c>
      <c r="B80463" s="1">
        <v>45047</v>
      </c>
      <c r="C80463" s="17">
        <v>0.46857638888888897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65</v>
      </c>
    </row>
    <row r="80464" spans="1:11" x14ac:dyDescent="0.35">
      <c r="A80464">
        <v>80636</v>
      </c>
      <c r="B80464" s="1">
        <v>45047</v>
      </c>
      <c r="C80464" s="17">
        <v>0.46877314814814808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40</v>
      </c>
    </row>
    <row r="80465" spans="1:11" x14ac:dyDescent="0.35">
      <c r="A80465">
        <v>80637</v>
      </c>
      <c r="B80465" s="1">
        <v>45047</v>
      </c>
      <c r="C80465" s="17">
        <v>0.46877314814814808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51</v>
      </c>
    </row>
    <row r="80466" spans="1:11" x14ac:dyDescent="0.35">
      <c r="A80466">
        <v>80638</v>
      </c>
      <c r="B80466" s="1">
        <v>45047</v>
      </c>
      <c r="C80466" s="17">
        <v>0.46894675925925933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47</v>
      </c>
    </row>
    <row r="80467" spans="1:11" x14ac:dyDescent="0.35">
      <c r="A80467">
        <v>80639</v>
      </c>
      <c r="B80467" s="1">
        <v>45047</v>
      </c>
      <c r="C80467" s="17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65</v>
      </c>
    </row>
    <row r="80468" spans="1:11" x14ac:dyDescent="0.35">
      <c r="A80468">
        <v>80640</v>
      </c>
      <c r="B80468" s="1">
        <v>45047</v>
      </c>
      <c r="C80468" s="17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43</v>
      </c>
    </row>
    <row r="80469" spans="1:11" x14ac:dyDescent="0.35">
      <c r="A80469">
        <v>80641</v>
      </c>
      <c r="B80469" s="1">
        <v>45047</v>
      </c>
      <c r="C80469" s="17">
        <v>0.46994212962962956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56</v>
      </c>
    </row>
    <row r="80470" spans="1:11" x14ac:dyDescent="0.35">
      <c r="A80470">
        <v>80642</v>
      </c>
      <c r="B80470" s="1">
        <v>45047</v>
      </c>
      <c r="C80470" s="17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39</v>
      </c>
    </row>
    <row r="80471" spans="1:11" x14ac:dyDescent="0.35">
      <c r="A80471">
        <v>80643</v>
      </c>
      <c r="B80471" s="1">
        <v>45047</v>
      </c>
      <c r="C80471" s="17">
        <v>0.47307870370370364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50</v>
      </c>
    </row>
    <row r="80472" spans="1:11" x14ac:dyDescent="0.35">
      <c r="A80472">
        <v>80644</v>
      </c>
      <c r="B80472" s="1">
        <v>45047</v>
      </c>
      <c r="C80472" s="17">
        <v>0.47346064814814826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5">
      <c r="A80473">
        <v>80645</v>
      </c>
      <c r="B80473" s="1">
        <v>45047</v>
      </c>
      <c r="C80473" s="17">
        <v>0.47418981481481493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5">
      <c r="A80474">
        <v>80646</v>
      </c>
      <c r="B80474" s="1">
        <v>45047</v>
      </c>
      <c r="C80474" s="17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31</v>
      </c>
    </row>
    <row r="80475" spans="1:11" x14ac:dyDescent="0.35">
      <c r="A80475">
        <v>80647</v>
      </c>
      <c r="B80475" s="1">
        <v>45047</v>
      </c>
      <c r="C80475" s="17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5">
      <c r="A80476">
        <v>80648</v>
      </c>
      <c r="B80476" s="1">
        <v>45047</v>
      </c>
      <c r="C80476" s="17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50</v>
      </c>
    </row>
    <row r="80477" spans="1:11" x14ac:dyDescent="0.35">
      <c r="A80477">
        <v>80649</v>
      </c>
      <c r="B80477" s="1">
        <v>45047</v>
      </c>
      <c r="C80477" s="17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5">
      <c r="A80478">
        <v>80650</v>
      </c>
      <c r="B80478" s="1">
        <v>45047</v>
      </c>
      <c r="C80478" s="17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5">
      <c r="A80479">
        <v>80651</v>
      </c>
      <c r="B80479" s="1">
        <v>45047</v>
      </c>
      <c r="C80479" s="17">
        <v>0.47666666666666657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64</v>
      </c>
    </row>
    <row r="80480" spans="1:11" x14ac:dyDescent="0.35">
      <c r="A80480">
        <v>80652</v>
      </c>
      <c r="B80480" s="1">
        <v>45047</v>
      </c>
      <c r="C80480" s="17">
        <v>0.47687499999999994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37</v>
      </c>
    </row>
    <row r="80481" spans="1:11" x14ac:dyDescent="0.35">
      <c r="A80481">
        <v>80653</v>
      </c>
      <c r="B80481" s="1">
        <v>45047</v>
      </c>
      <c r="C80481" s="17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64</v>
      </c>
    </row>
    <row r="80482" spans="1:11" x14ac:dyDescent="0.35">
      <c r="A80482">
        <v>80654</v>
      </c>
      <c r="B80482" s="1">
        <v>45047</v>
      </c>
      <c r="C80482" s="17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63</v>
      </c>
    </row>
    <row r="80483" spans="1:11" x14ac:dyDescent="0.35">
      <c r="A80483">
        <v>80655</v>
      </c>
      <c r="B80483" s="1">
        <v>45047</v>
      </c>
      <c r="C80483" s="17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52</v>
      </c>
    </row>
    <row r="80484" spans="1:11" x14ac:dyDescent="0.35">
      <c r="A80484">
        <v>80656</v>
      </c>
      <c r="B80484" s="1">
        <v>45047</v>
      </c>
      <c r="C80484" s="17">
        <v>0.47811342592592587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37</v>
      </c>
    </row>
    <row r="80485" spans="1:11" x14ac:dyDescent="0.35">
      <c r="A80485">
        <v>80657</v>
      </c>
      <c r="B80485" s="1">
        <v>45047</v>
      </c>
      <c r="C80485" s="17">
        <v>0.47835648148148158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29</v>
      </c>
    </row>
    <row r="80486" spans="1:11" x14ac:dyDescent="0.35">
      <c r="A80486">
        <v>80658</v>
      </c>
      <c r="B80486" s="1">
        <v>45047</v>
      </c>
      <c r="C80486" s="17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36</v>
      </c>
    </row>
    <row r="80487" spans="1:11" x14ac:dyDescent="0.35">
      <c r="A80487">
        <v>80659</v>
      </c>
      <c r="B80487" s="1">
        <v>45047</v>
      </c>
      <c r="C80487" s="17">
        <v>0.47899305555555549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30</v>
      </c>
    </row>
    <row r="80488" spans="1:11" x14ac:dyDescent="0.35">
      <c r="A80488">
        <v>80660</v>
      </c>
      <c r="B80488" s="1">
        <v>45047</v>
      </c>
      <c r="C80488" s="17">
        <v>0.47937500000000011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66</v>
      </c>
    </row>
    <row r="80489" spans="1:11" x14ac:dyDescent="0.35">
      <c r="A80489">
        <v>80661</v>
      </c>
      <c r="B80489" s="1">
        <v>45047</v>
      </c>
      <c r="C80489" s="17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54</v>
      </c>
    </row>
    <row r="80490" spans="1:11" x14ac:dyDescent="0.35">
      <c r="A80490">
        <v>80662</v>
      </c>
      <c r="B80490" s="1">
        <v>45047</v>
      </c>
      <c r="C80490" s="17">
        <v>0.48047453703703713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47</v>
      </c>
    </row>
    <row r="80491" spans="1:11" x14ac:dyDescent="0.35">
      <c r="A80491">
        <v>80663</v>
      </c>
      <c r="B80491" s="1">
        <v>45047</v>
      </c>
      <c r="C80491" s="17">
        <v>0.48047453703703713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5">
      <c r="A80492">
        <v>80664</v>
      </c>
      <c r="B80492" s="1">
        <v>45047</v>
      </c>
      <c r="C80492" s="17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63</v>
      </c>
    </row>
    <row r="80493" spans="1:11" x14ac:dyDescent="0.35">
      <c r="A80493">
        <v>80665</v>
      </c>
      <c r="B80493" s="1">
        <v>45047</v>
      </c>
      <c r="C80493" s="17">
        <v>0.48156249999999989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61</v>
      </c>
    </row>
    <row r="80494" spans="1:11" x14ac:dyDescent="0.35">
      <c r="A80494">
        <v>80666</v>
      </c>
      <c r="B80494" s="1">
        <v>45047</v>
      </c>
      <c r="C80494" s="17">
        <v>0.48158564814814819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43</v>
      </c>
    </row>
    <row r="80495" spans="1:11" x14ac:dyDescent="0.35">
      <c r="A80495">
        <v>80667</v>
      </c>
      <c r="B80495" s="1">
        <v>45047</v>
      </c>
      <c r="C80495" s="17">
        <v>0.48158564814814819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5">
      <c r="A80496">
        <v>80668</v>
      </c>
      <c r="B80496" s="1">
        <v>45047</v>
      </c>
      <c r="C80496" s="17">
        <v>0.48190972222222217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30</v>
      </c>
    </row>
    <row r="80497" spans="1:11" x14ac:dyDescent="0.35">
      <c r="A80497">
        <v>80669</v>
      </c>
      <c r="B80497" s="1">
        <v>45047</v>
      </c>
      <c r="C80497" s="17">
        <v>0.48190972222222217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5">
      <c r="A80498">
        <v>80670</v>
      </c>
      <c r="B80498" s="1">
        <v>45047</v>
      </c>
      <c r="C80498" s="17">
        <v>0.48236111111111102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66</v>
      </c>
    </row>
    <row r="80499" spans="1:11" x14ac:dyDescent="0.35">
      <c r="A80499">
        <v>80671</v>
      </c>
      <c r="B80499" s="1">
        <v>45047</v>
      </c>
      <c r="C80499" s="17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65</v>
      </c>
    </row>
    <row r="80500" spans="1:11" x14ac:dyDescent="0.35">
      <c r="A80500">
        <v>80672</v>
      </c>
      <c r="B80500" s="1">
        <v>45047</v>
      </c>
      <c r="C80500" s="17">
        <v>0.48398148148148157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48</v>
      </c>
    </row>
    <row r="80501" spans="1:11" x14ac:dyDescent="0.35">
      <c r="A80501">
        <v>80673</v>
      </c>
      <c r="B80501" s="1">
        <v>45047</v>
      </c>
      <c r="C80501" s="17">
        <v>0.48538194444444449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41</v>
      </c>
    </row>
    <row r="80502" spans="1:11" x14ac:dyDescent="0.35">
      <c r="A80502">
        <v>80674</v>
      </c>
      <c r="B80502" s="1">
        <v>45047</v>
      </c>
      <c r="C80502" s="17">
        <v>0.4855787037037036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50</v>
      </c>
    </row>
    <row r="80503" spans="1:11" x14ac:dyDescent="0.35">
      <c r="A80503">
        <v>80675</v>
      </c>
      <c r="B80503" s="1">
        <v>45047</v>
      </c>
      <c r="C80503" s="17">
        <v>0.4855787037037036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5">
      <c r="A80504">
        <v>80676</v>
      </c>
      <c r="B80504" s="1">
        <v>45047</v>
      </c>
      <c r="C80504" s="17">
        <v>0.48574074074074081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40</v>
      </c>
    </row>
    <row r="80505" spans="1:11" x14ac:dyDescent="0.35">
      <c r="A80505">
        <v>80677</v>
      </c>
      <c r="B80505" s="1">
        <v>45047</v>
      </c>
      <c r="C80505" s="17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36</v>
      </c>
    </row>
    <row r="80506" spans="1:11" x14ac:dyDescent="0.35">
      <c r="A80506">
        <v>80678</v>
      </c>
      <c r="B80506" s="1">
        <v>45047</v>
      </c>
      <c r="C80506" s="17">
        <v>0.48592592592592587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45</v>
      </c>
    </row>
    <row r="80507" spans="1:11" x14ac:dyDescent="0.35">
      <c r="A80507">
        <v>80679</v>
      </c>
      <c r="B80507" s="1">
        <v>45047</v>
      </c>
      <c r="C80507" s="17">
        <v>0.48592592592592587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5">
      <c r="A80508">
        <v>80680</v>
      </c>
      <c r="B80508" s="1">
        <v>45047</v>
      </c>
      <c r="C80508" s="17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48</v>
      </c>
    </row>
    <row r="80509" spans="1:11" x14ac:dyDescent="0.35">
      <c r="A80509">
        <v>80681</v>
      </c>
      <c r="B80509" s="1">
        <v>45047</v>
      </c>
      <c r="C80509" s="17">
        <v>0.48622685185185177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29</v>
      </c>
    </row>
    <row r="80510" spans="1:11" x14ac:dyDescent="0.35">
      <c r="A80510">
        <v>80682</v>
      </c>
      <c r="B80510" s="1">
        <v>45047</v>
      </c>
      <c r="C80510" s="17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41</v>
      </c>
    </row>
    <row r="80511" spans="1:11" x14ac:dyDescent="0.35">
      <c r="A80511">
        <v>80683</v>
      </c>
      <c r="B80511" s="1">
        <v>45047</v>
      </c>
      <c r="C80511" s="17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65</v>
      </c>
    </row>
    <row r="80512" spans="1:11" x14ac:dyDescent="0.35">
      <c r="A80512">
        <v>80684</v>
      </c>
      <c r="B80512" s="1">
        <v>45047</v>
      </c>
      <c r="C80512" s="17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29</v>
      </c>
    </row>
    <row r="80513" spans="1:11" x14ac:dyDescent="0.35">
      <c r="A80513">
        <v>80685</v>
      </c>
      <c r="B80513" s="1">
        <v>45047</v>
      </c>
      <c r="C80513" s="17">
        <v>0.4870254629629629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30</v>
      </c>
    </row>
    <row r="80514" spans="1:11" x14ac:dyDescent="0.35">
      <c r="A80514">
        <v>80686</v>
      </c>
      <c r="B80514" s="1">
        <v>45047</v>
      </c>
      <c r="C80514" s="17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5">
      <c r="A80515">
        <v>80687</v>
      </c>
      <c r="B80515" s="1">
        <v>45047</v>
      </c>
      <c r="C80515" s="17">
        <v>0.48733796296296306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30</v>
      </c>
    </row>
    <row r="80516" spans="1:11" x14ac:dyDescent="0.35">
      <c r="A80516">
        <v>80688</v>
      </c>
      <c r="B80516" s="1">
        <v>45047</v>
      </c>
      <c r="C80516" s="17">
        <v>0.48922453703703694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35</v>
      </c>
    </row>
    <row r="80517" spans="1:11" x14ac:dyDescent="0.35">
      <c r="A80517">
        <v>80689</v>
      </c>
      <c r="B80517" s="1">
        <v>45047</v>
      </c>
      <c r="C80517" s="17">
        <v>0.48924768518518524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36</v>
      </c>
    </row>
    <row r="80518" spans="1:11" x14ac:dyDescent="0.35">
      <c r="A80518">
        <v>80690</v>
      </c>
      <c r="B80518" s="1">
        <v>45047</v>
      </c>
      <c r="C80518" s="17">
        <v>0.48965277777777771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37</v>
      </c>
    </row>
    <row r="80519" spans="1:11" x14ac:dyDescent="0.35">
      <c r="A80519">
        <v>80691</v>
      </c>
      <c r="B80519" s="1">
        <v>45047</v>
      </c>
      <c r="C80519" s="17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38</v>
      </c>
    </row>
    <row r="80520" spans="1:11" x14ac:dyDescent="0.35">
      <c r="A80520">
        <v>80692</v>
      </c>
      <c r="B80520" s="1">
        <v>45047</v>
      </c>
      <c r="C80520" s="17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34</v>
      </c>
    </row>
    <row r="80521" spans="1:11" x14ac:dyDescent="0.35">
      <c r="A80521">
        <v>80693</v>
      </c>
      <c r="B80521" s="1">
        <v>45047</v>
      </c>
      <c r="C80521" s="17">
        <v>0.49009259259259252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38</v>
      </c>
    </row>
    <row r="80522" spans="1:11" x14ac:dyDescent="0.35">
      <c r="A80522">
        <v>80694</v>
      </c>
      <c r="B80522" s="1">
        <v>45047</v>
      </c>
      <c r="C80522" s="17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45</v>
      </c>
    </row>
    <row r="80523" spans="1:11" x14ac:dyDescent="0.35">
      <c r="A80523">
        <v>80695</v>
      </c>
      <c r="B80523" s="1">
        <v>45047</v>
      </c>
      <c r="C80523" s="17">
        <v>0.49068287037037028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39</v>
      </c>
    </row>
    <row r="80524" spans="1:11" x14ac:dyDescent="0.35">
      <c r="A80524">
        <v>80696</v>
      </c>
      <c r="B80524" s="1">
        <v>45047</v>
      </c>
      <c r="C80524" s="17">
        <v>0.49112268518518509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66</v>
      </c>
    </row>
    <row r="80525" spans="1:11" x14ac:dyDescent="0.35">
      <c r="A80525">
        <v>80697</v>
      </c>
      <c r="B80525" s="1">
        <v>45047</v>
      </c>
      <c r="C80525" s="17">
        <v>0.4914930555555554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53</v>
      </c>
    </row>
    <row r="80526" spans="1:11" x14ac:dyDescent="0.35">
      <c r="A80526">
        <v>80698</v>
      </c>
      <c r="B80526" s="1">
        <v>45047</v>
      </c>
      <c r="C80526" s="17">
        <v>0.49177083333333327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62</v>
      </c>
    </row>
    <row r="80527" spans="1:11" x14ac:dyDescent="0.35">
      <c r="A80527">
        <v>80699</v>
      </c>
      <c r="B80527" s="1">
        <v>45047</v>
      </c>
      <c r="C80527" s="17">
        <v>0.49177083333333327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5">
      <c r="A80528">
        <v>80700</v>
      </c>
      <c r="B80528" s="1">
        <v>45047</v>
      </c>
      <c r="C80528" s="17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5">
      <c r="A80529">
        <v>80701</v>
      </c>
      <c r="B80529" s="1">
        <v>45047</v>
      </c>
      <c r="C80529" s="17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47</v>
      </c>
    </row>
    <row r="80530" spans="1:11" x14ac:dyDescent="0.35">
      <c r="A80530">
        <v>80702</v>
      </c>
      <c r="B80530" s="1">
        <v>45047</v>
      </c>
      <c r="C80530" s="17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5">
      <c r="A80531">
        <v>80703</v>
      </c>
      <c r="B80531" s="1">
        <v>45047</v>
      </c>
      <c r="C80531" s="17">
        <v>0.49324074074074065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44</v>
      </c>
    </row>
    <row r="80532" spans="1:11" x14ac:dyDescent="0.35">
      <c r="A80532">
        <v>80704</v>
      </c>
      <c r="B80532" s="1">
        <v>45047</v>
      </c>
      <c r="C80532" s="17">
        <v>0.49332175925925936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58</v>
      </c>
    </row>
    <row r="80533" spans="1:11" x14ac:dyDescent="0.35">
      <c r="A80533">
        <v>80705</v>
      </c>
      <c r="B80533" s="1">
        <v>45047</v>
      </c>
      <c r="C80533" s="17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43</v>
      </c>
    </row>
    <row r="80534" spans="1:11" x14ac:dyDescent="0.35">
      <c r="A80534">
        <v>80706</v>
      </c>
      <c r="B80534" s="1">
        <v>45047</v>
      </c>
      <c r="C80534" s="17">
        <v>0.494537037037037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35</v>
      </c>
    </row>
    <row r="80535" spans="1:11" x14ac:dyDescent="0.35">
      <c r="A80535">
        <v>80707</v>
      </c>
      <c r="B80535" s="1">
        <v>45047</v>
      </c>
      <c r="C80535" s="17">
        <v>0.49582175925925931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35</v>
      </c>
    </row>
    <row r="80536" spans="1:11" x14ac:dyDescent="0.35">
      <c r="A80536">
        <v>80708</v>
      </c>
      <c r="B80536" s="1">
        <v>45047</v>
      </c>
      <c r="C80536" s="17">
        <v>0.49618055555555562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57</v>
      </c>
    </row>
    <row r="80537" spans="1:11" x14ac:dyDescent="0.35">
      <c r="A80537">
        <v>80709</v>
      </c>
      <c r="B80537" s="1">
        <v>45047</v>
      </c>
      <c r="C80537" s="17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64</v>
      </c>
    </row>
    <row r="80538" spans="1:11" x14ac:dyDescent="0.35">
      <c r="A80538">
        <v>80710</v>
      </c>
      <c r="B80538" s="1">
        <v>45047</v>
      </c>
      <c r="C80538" s="17">
        <v>0.49648148148148152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36</v>
      </c>
    </row>
    <row r="80539" spans="1:11" x14ac:dyDescent="0.35">
      <c r="A80539">
        <v>80711</v>
      </c>
      <c r="B80539" s="1">
        <v>45047</v>
      </c>
      <c r="C80539" s="17">
        <v>0.49675925925925934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34</v>
      </c>
    </row>
    <row r="80540" spans="1:11" x14ac:dyDescent="0.35">
      <c r="A80540">
        <v>80712</v>
      </c>
      <c r="B80540" s="1">
        <v>45047</v>
      </c>
      <c r="C80540" s="17">
        <v>0.49797453703703698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38</v>
      </c>
    </row>
    <row r="80541" spans="1:11" x14ac:dyDescent="0.35">
      <c r="A80541">
        <v>80713</v>
      </c>
      <c r="B80541" s="1">
        <v>45047</v>
      </c>
      <c r="C80541" s="17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5">
      <c r="A80542">
        <v>80714</v>
      </c>
      <c r="B80542" s="1">
        <v>45047</v>
      </c>
      <c r="C80542" s="17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65</v>
      </c>
    </row>
    <row r="80543" spans="1:11" x14ac:dyDescent="0.35">
      <c r="A80543">
        <v>80715</v>
      </c>
      <c r="B80543" s="1">
        <v>45047</v>
      </c>
      <c r="C80543" s="17">
        <v>0.49859953703703708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61</v>
      </c>
    </row>
    <row r="80544" spans="1:11" x14ac:dyDescent="0.35">
      <c r="A80544">
        <v>80716</v>
      </c>
      <c r="B80544" s="1">
        <v>45047</v>
      </c>
      <c r="C80544" s="17">
        <v>0.49859953703703708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5">
      <c r="A80545">
        <v>80717</v>
      </c>
      <c r="B80545" s="1">
        <v>45047</v>
      </c>
      <c r="C80545" s="17">
        <v>0.49878472222222214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50</v>
      </c>
    </row>
    <row r="80546" spans="1:11" x14ac:dyDescent="0.35">
      <c r="A80546">
        <v>80718</v>
      </c>
      <c r="B80546" s="1">
        <v>45047</v>
      </c>
      <c r="C80546" s="17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65</v>
      </c>
    </row>
    <row r="80547" spans="1:11" x14ac:dyDescent="0.35">
      <c r="A80547">
        <v>80719</v>
      </c>
      <c r="B80547" s="1">
        <v>45047</v>
      </c>
      <c r="C80547" s="17">
        <v>0.50023148148148144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46</v>
      </c>
    </row>
    <row r="80548" spans="1:11" x14ac:dyDescent="0.35">
      <c r="A80548">
        <v>80720</v>
      </c>
      <c r="B80548" s="1">
        <v>45047</v>
      </c>
      <c r="C80548" s="17">
        <v>0.50039351851851843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57</v>
      </c>
    </row>
    <row r="80549" spans="1:11" x14ac:dyDescent="0.35">
      <c r="A80549">
        <v>80721</v>
      </c>
      <c r="B80549" s="1">
        <v>45047</v>
      </c>
      <c r="C80549" s="17">
        <v>0.50039351851851843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5">
      <c r="A80550">
        <v>80722</v>
      </c>
      <c r="B80550" s="1">
        <v>45047</v>
      </c>
      <c r="C80550" s="17">
        <v>0.50069444444444455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64</v>
      </c>
    </row>
    <row r="80551" spans="1:11" x14ac:dyDescent="0.35">
      <c r="A80551">
        <v>80723</v>
      </c>
      <c r="B80551" s="1">
        <v>45047</v>
      </c>
      <c r="C80551" s="17">
        <v>0.5011458333333334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44</v>
      </c>
    </row>
    <row r="80552" spans="1:11" x14ac:dyDescent="0.35">
      <c r="A80552">
        <v>80724</v>
      </c>
      <c r="B80552" s="1">
        <v>45047</v>
      </c>
      <c r="C80552" s="17">
        <v>0.50252314814814825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39</v>
      </c>
    </row>
    <row r="80553" spans="1:11" x14ac:dyDescent="0.35">
      <c r="A80553">
        <v>80725</v>
      </c>
      <c r="B80553" s="1">
        <v>45047</v>
      </c>
      <c r="C80553" s="17">
        <v>0.50258101851851844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52</v>
      </c>
    </row>
    <row r="80554" spans="1:11" x14ac:dyDescent="0.35">
      <c r="A80554">
        <v>80726</v>
      </c>
      <c r="B80554" s="1">
        <v>45047</v>
      </c>
      <c r="C80554" s="17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42</v>
      </c>
    </row>
    <row r="80555" spans="1:11" x14ac:dyDescent="0.35">
      <c r="A80555">
        <v>80727</v>
      </c>
      <c r="B80555" s="1">
        <v>45047</v>
      </c>
      <c r="C80555" s="17">
        <v>0.50293981481481476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46</v>
      </c>
    </row>
    <row r="80556" spans="1:11" x14ac:dyDescent="0.35">
      <c r="A80556">
        <v>80728</v>
      </c>
      <c r="B80556" s="1">
        <v>45047</v>
      </c>
      <c r="C80556" s="17">
        <v>0.50293981481481476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5">
      <c r="A80557">
        <v>80729</v>
      </c>
      <c r="B80557" s="1">
        <v>45047</v>
      </c>
      <c r="C80557" s="17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65</v>
      </c>
    </row>
    <row r="80558" spans="1:11" x14ac:dyDescent="0.35">
      <c r="A80558">
        <v>80730</v>
      </c>
      <c r="B80558" s="1">
        <v>45047</v>
      </c>
      <c r="C80558" s="17">
        <v>0.50377314814814822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53</v>
      </c>
    </row>
    <row r="80559" spans="1:11" x14ac:dyDescent="0.35">
      <c r="A80559">
        <v>80731</v>
      </c>
      <c r="B80559" s="1">
        <v>45047</v>
      </c>
      <c r="C80559" s="17">
        <v>0.50383101851851841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65</v>
      </c>
    </row>
    <row r="80560" spans="1:11" x14ac:dyDescent="0.35">
      <c r="A80560">
        <v>80732</v>
      </c>
      <c r="B80560" s="1">
        <v>45047</v>
      </c>
      <c r="C80560" s="17">
        <v>0.50450231481481489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55</v>
      </c>
    </row>
    <row r="80561" spans="1:11" x14ac:dyDescent="0.35">
      <c r="A80561">
        <v>80733</v>
      </c>
      <c r="B80561" s="1">
        <v>45047</v>
      </c>
      <c r="C80561" s="17">
        <v>0.50534722222222217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49</v>
      </c>
    </row>
    <row r="80562" spans="1:11" x14ac:dyDescent="0.35">
      <c r="A80562">
        <v>80734</v>
      </c>
      <c r="B80562" s="1">
        <v>45047</v>
      </c>
      <c r="C80562" s="17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35</v>
      </c>
    </row>
    <row r="80563" spans="1:11" x14ac:dyDescent="0.35">
      <c r="A80563">
        <v>80735</v>
      </c>
      <c r="B80563" s="1">
        <v>45047</v>
      </c>
      <c r="C80563" s="17">
        <v>0.50597222222222227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62</v>
      </c>
    </row>
    <row r="80564" spans="1:11" x14ac:dyDescent="0.35">
      <c r="A80564">
        <v>80736</v>
      </c>
      <c r="B80564" s="1">
        <v>45047</v>
      </c>
      <c r="C80564" s="17">
        <v>0.50629629629629624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5">
      <c r="A80565">
        <v>80737</v>
      </c>
      <c r="B80565" s="1">
        <v>45047</v>
      </c>
      <c r="C80565" s="17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44</v>
      </c>
    </row>
    <row r="80566" spans="1:11" x14ac:dyDescent="0.35">
      <c r="A80566">
        <v>80738</v>
      </c>
      <c r="B80566" s="1">
        <v>45047</v>
      </c>
      <c r="C80566" s="17">
        <v>0.50680555555555551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64</v>
      </c>
    </row>
    <row r="80567" spans="1:11" x14ac:dyDescent="0.35">
      <c r="A80567">
        <v>80739</v>
      </c>
      <c r="B80567" s="1">
        <v>45047</v>
      </c>
      <c r="C80567" s="17">
        <v>0.50768518518518513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56</v>
      </c>
    </row>
    <row r="80568" spans="1:11" x14ac:dyDescent="0.35">
      <c r="A80568">
        <v>80740</v>
      </c>
      <c r="B80568" s="1">
        <v>45047</v>
      </c>
      <c r="C80568" s="17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45</v>
      </c>
    </row>
    <row r="80569" spans="1:11" x14ac:dyDescent="0.35">
      <c r="A80569">
        <v>80741</v>
      </c>
      <c r="B80569" s="1">
        <v>45047</v>
      </c>
      <c r="C80569" s="17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5">
      <c r="A80570">
        <v>80742</v>
      </c>
      <c r="B80570" s="1">
        <v>45047</v>
      </c>
      <c r="C80570" s="17">
        <v>0.5085763888888887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57</v>
      </c>
    </row>
    <row r="80571" spans="1:11" x14ac:dyDescent="0.35">
      <c r="A80571">
        <v>80743</v>
      </c>
      <c r="B80571" s="1">
        <v>45047</v>
      </c>
      <c r="C80571" s="17">
        <v>0.5085763888888887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5">
      <c r="A80572">
        <v>80744</v>
      </c>
      <c r="B80572" s="1">
        <v>45047</v>
      </c>
      <c r="C80572" s="17">
        <v>0.50910879629629635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40</v>
      </c>
    </row>
    <row r="80573" spans="1:11" x14ac:dyDescent="0.35">
      <c r="A80573">
        <v>80745</v>
      </c>
      <c r="B80573" s="1">
        <v>45047</v>
      </c>
      <c r="C80573" s="17">
        <v>0.50910879629629635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5">
      <c r="A80574">
        <v>80746</v>
      </c>
      <c r="B80574" s="1">
        <v>45047</v>
      </c>
      <c r="C80574" s="17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31</v>
      </c>
    </row>
    <row r="80575" spans="1:11" x14ac:dyDescent="0.35">
      <c r="A80575">
        <v>80747</v>
      </c>
      <c r="B80575" s="1">
        <v>45047</v>
      </c>
      <c r="C80575" s="17">
        <v>0.50951388888888882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58</v>
      </c>
    </row>
    <row r="80576" spans="1:11" x14ac:dyDescent="0.35">
      <c r="A80576">
        <v>80748</v>
      </c>
      <c r="B80576" s="1">
        <v>45047</v>
      </c>
      <c r="C80576" s="17">
        <v>0.51179398148148159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49</v>
      </c>
    </row>
    <row r="80577" spans="1:11" x14ac:dyDescent="0.35">
      <c r="A80577">
        <v>80749</v>
      </c>
      <c r="B80577" s="1">
        <v>45047</v>
      </c>
      <c r="C80577" s="17">
        <v>0.51258101851851845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56</v>
      </c>
    </row>
    <row r="80578" spans="1:11" x14ac:dyDescent="0.35">
      <c r="A80578">
        <v>80750</v>
      </c>
      <c r="B80578" s="1">
        <v>45047</v>
      </c>
      <c r="C80578" s="17">
        <v>0.51281249999999989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5">
      <c r="A80579">
        <v>80751</v>
      </c>
      <c r="B80579" s="1">
        <v>45047</v>
      </c>
      <c r="C80579" s="17">
        <v>0.51300925925925922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64</v>
      </c>
    </row>
    <row r="80580" spans="1:11" x14ac:dyDescent="0.35">
      <c r="A80580">
        <v>80752</v>
      </c>
      <c r="B80580" s="1">
        <v>45047</v>
      </c>
      <c r="C80580" s="17">
        <v>0.51331018518518512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41</v>
      </c>
    </row>
    <row r="80581" spans="1:11" x14ac:dyDescent="0.35">
      <c r="A80581">
        <v>80753</v>
      </c>
      <c r="B80581" s="1">
        <v>45047</v>
      </c>
      <c r="C80581" s="17">
        <v>0.51398148148148137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47</v>
      </c>
    </row>
    <row r="80582" spans="1:11" x14ac:dyDescent="0.35">
      <c r="A80582">
        <v>80754</v>
      </c>
      <c r="B80582" s="1">
        <v>45047</v>
      </c>
      <c r="C80582" s="17">
        <v>0.51407407407407413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50</v>
      </c>
    </row>
    <row r="80583" spans="1:11" x14ac:dyDescent="0.35">
      <c r="A80583">
        <v>80755</v>
      </c>
      <c r="B80583" s="1">
        <v>45047</v>
      </c>
      <c r="C80583" s="17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56</v>
      </c>
    </row>
    <row r="80584" spans="1:11" x14ac:dyDescent="0.35">
      <c r="A80584">
        <v>80756</v>
      </c>
      <c r="B80584" s="1">
        <v>45047</v>
      </c>
      <c r="C80584" s="17">
        <v>0.51618055555555564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55</v>
      </c>
    </row>
    <row r="80585" spans="1:11" x14ac:dyDescent="0.35">
      <c r="A80585">
        <v>80757</v>
      </c>
      <c r="B80585" s="1">
        <v>45047</v>
      </c>
      <c r="C80585" s="17">
        <v>0.51618055555555564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5">
      <c r="A80586">
        <v>80758</v>
      </c>
      <c r="B80586" s="1">
        <v>45047</v>
      </c>
      <c r="C80586" s="17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32</v>
      </c>
    </row>
    <row r="80587" spans="1:11" x14ac:dyDescent="0.35">
      <c r="A80587">
        <v>80759</v>
      </c>
      <c r="B80587" s="1">
        <v>45047</v>
      </c>
      <c r="C80587" s="17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49</v>
      </c>
    </row>
    <row r="80588" spans="1:11" x14ac:dyDescent="0.35">
      <c r="A80588">
        <v>80760</v>
      </c>
      <c r="B80588" s="1">
        <v>45047</v>
      </c>
      <c r="C80588" s="17">
        <v>0.51714120370370376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37</v>
      </c>
    </row>
    <row r="80589" spans="1:11" x14ac:dyDescent="0.35">
      <c r="A80589">
        <v>80761</v>
      </c>
      <c r="B80589" s="1">
        <v>45047</v>
      </c>
      <c r="C80589" s="17">
        <v>0.51771990740740748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34</v>
      </c>
    </row>
    <row r="80590" spans="1:11" x14ac:dyDescent="0.35">
      <c r="A80590">
        <v>80762</v>
      </c>
      <c r="B80590" s="1">
        <v>45047</v>
      </c>
      <c r="C80590" s="17">
        <v>0.51844907407407415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53</v>
      </c>
    </row>
    <row r="80591" spans="1:11" x14ac:dyDescent="0.35">
      <c r="A80591">
        <v>80763</v>
      </c>
      <c r="B80591" s="1">
        <v>45047</v>
      </c>
      <c r="C80591" s="17">
        <v>0.5188194444444445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60</v>
      </c>
    </row>
    <row r="80592" spans="1:11" x14ac:dyDescent="0.35">
      <c r="A80592">
        <v>80764</v>
      </c>
      <c r="B80592" s="1">
        <v>45047</v>
      </c>
      <c r="C80592" s="17">
        <v>0.51924768518518527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56</v>
      </c>
    </row>
    <row r="80593" spans="1:11" x14ac:dyDescent="0.35">
      <c r="A80593">
        <v>80765</v>
      </c>
      <c r="B80593" s="1">
        <v>45047</v>
      </c>
      <c r="C80593" s="17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31</v>
      </c>
    </row>
    <row r="80594" spans="1:11" x14ac:dyDescent="0.35">
      <c r="A80594">
        <v>80766</v>
      </c>
      <c r="B80594" s="1">
        <v>45047</v>
      </c>
      <c r="C80594" s="17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50</v>
      </c>
    </row>
    <row r="80595" spans="1:11" x14ac:dyDescent="0.35">
      <c r="A80595">
        <v>80767</v>
      </c>
      <c r="B80595" s="1">
        <v>45047</v>
      </c>
      <c r="C80595" s="17">
        <v>0.52083333333333326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57</v>
      </c>
    </row>
    <row r="80596" spans="1:11" x14ac:dyDescent="0.35">
      <c r="A80596">
        <v>80768</v>
      </c>
      <c r="B80596" s="1">
        <v>45047</v>
      </c>
      <c r="C80596" s="17">
        <v>0.52083333333333326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5">
      <c r="A80597">
        <v>80769</v>
      </c>
      <c r="B80597" s="1">
        <v>45047</v>
      </c>
      <c r="C80597" s="17">
        <v>0.52128472222222233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53</v>
      </c>
    </row>
    <row r="80598" spans="1:11" x14ac:dyDescent="0.35">
      <c r="A80598">
        <v>80770</v>
      </c>
      <c r="B80598" s="1">
        <v>45047</v>
      </c>
      <c r="C80598" s="17">
        <v>0.52136574074074082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52</v>
      </c>
    </row>
    <row r="80599" spans="1:11" x14ac:dyDescent="0.35">
      <c r="A80599">
        <v>80771</v>
      </c>
      <c r="B80599" s="1">
        <v>45047</v>
      </c>
      <c r="C80599" s="17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5">
      <c r="A80600">
        <v>80772</v>
      </c>
      <c r="B80600" s="1">
        <v>45047</v>
      </c>
      <c r="C80600" s="17">
        <v>0.52332175925925917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46</v>
      </c>
    </row>
    <row r="80601" spans="1:11" x14ac:dyDescent="0.35">
      <c r="A80601">
        <v>80773</v>
      </c>
      <c r="B80601" s="1">
        <v>45047</v>
      </c>
      <c r="C80601" s="17">
        <v>0.52391203703703693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5">
      <c r="A80602">
        <v>80774</v>
      </c>
      <c r="B80602" s="1">
        <v>45047</v>
      </c>
      <c r="C80602" s="17">
        <v>0.52415509259259263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39</v>
      </c>
    </row>
    <row r="80603" spans="1:11" x14ac:dyDescent="0.35">
      <c r="A80603">
        <v>80775</v>
      </c>
      <c r="B80603" s="1">
        <v>45047</v>
      </c>
      <c r="C80603" s="17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46</v>
      </c>
    </row>
    <row r="80604" spans="1:11" x14ac:dyDescent="0.35">
      <c r="A80604">
        <v>80776</v>
      </c>
      <c r="B80604" s="1">
        <v>45047</v>
      </c>
      <c r="C80604" s="17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57</v>
      </c>
    </row>
    <row r="80605" spans="1:11" x14ac:dyDescent="0.35">
      <c r="A80605">
        <v>80777</v>
      </c>
      <c r="B80605" s="1">
        <v>45047</v>
      </c>
      <c r="C80605" s="17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5">
      <c r="A80606">
        <v>80778</v>
      </c>
      <c r="B80606" s="1">
        <v>45047</v>
      </c>
      <c r="C80606" s="17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64</v>
      </c>
    </row>
    <row r="80607" spans="1:11" x14ac:dyDescent="0.35">
      <c r="A80607">
        <v>80779</v>
      </c>
      <c r="B80607" s="1">
        <v>45047</v>
      </c>
      <c r="C80607" s="17">
        <v>0.52736111111111117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56</v>
      </c>
    </row>
    <row r="80608" spans="1:11" x14ac:dyDescent="0.35">
      <c r="A80608">
        <v>80780</v>
      </c>
      <c r="B80608" s="1">
        <v>45047</v>
      </c>
      <c r="C80608" s="17">
        <v>0.52813657407407399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40</v>
      </c>
    </row>
    <row r="80609" spans="1:11" x14ac:dyDescent="0.35">
      <c r="A80609">
        <v>80781</v>
      </c>
      <c r="B80609" s="1">
        <v>45047</v>
      </c>
      <c r="C80609" s="17">
        <v>0.52929398148148143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50</v>
      </c>
    </row>
    <row r="80610" spans="1:11" x14ac:dyDescent="0.35">
      <c r="A80610">
        <v>80782</v>
      </c>
      <c r="B80610" s="1">
        <v>45047</v>
      </c>
      <c r="C80610" s="17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32</v>
      </c>
    </row>
    <row r="80611" spans="1:11" x14ac:dyDescent="0.35">
      <c r="A80611">
        <v>80783</v>
      </c>
      <c r="B80611" s="1">
        <v>45047</v>
      </c>
      <c r="C80611" s="17">
        <v>0.52946759259259268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59</v>
      </c>
    </row>
    <row r="80612" spans="1:11" x14ac:dyDescent="0.35">
      <c r="A80612">
        <v>80784</v>
      </c>
      <c r="B80612" s="1">
        <v>45047</v>
      </c>
      <c r="C80612" s="17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33</v>
      </c>
    </row>
    <row r="80613" spans="1:11" x14ac:dyDescent="0.35">
      <c r="A80613">
        <v>80785</v>
      </c>
      <c r="B80613" s="1">
        <v>45047</v>
      </c>
      <c r="C80613" s="17">
        <v>0.53091435185185176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59</v>
      </c>
    </row>
    <row r="80614" spans="1:11" x14ac:dyDescent="0.35">
      <c r="A80614">
        <v>80786</v>
      </c>
      <c r="B80614" s="1">
        <v>45047</v>
      </c>
      <c r="C80614" s="17">
        <v>0.53136574074074083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35</v>
      </c>
    </row>
    <row r="80615" spans="1:11" x14ac:dyDescent="0.35">
      <c r="A80615">
        <v>80787</v>
      </c>
      <c r="B80615" s="1">
        <v>45047</v>
      </c>
      <c r="C80615" s="17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37</v>
      </c>
    </row>
    <row r="80616" spans="1:11" x14ac:dyDescent="0.35">
      <c r="A80616">
        <v>80788</v>
      </c>
      <c r="B80616" s="1">
        <v>45047</v>
      </c>
      <c r="C80616" s="17">
        <v>0.53224537037037045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54</v>
      </c>
    </row>
    <row r="80617" spans="1:11" x14ac:dyDescent="0.35">
      <c r="A80617">
        <v>80789</v>
      </c>
      <c r="B80617" s="1">
        <v>45047</v>
      </c>
      <c r="C80617" s="17">
        <v>0.53258101851851847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37</v>
      </c>
    </row>
    <row r="80618" spans="1:11" x14ac:dyDescent="0.35">
      <c r="A80618">
        <v>80790</v>
      </c>
      <c r="B80618" s="1">
        <v>45047</v>
      </c>
      <c r="C80618" s="17">
        <v>0.53258101851851847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5">
      <c r="A80619">
        <v>80791</v>
      </c>
      <c r="B80619" s="1">
        <v>45047</v>
      </c>
      <c r="C80619" s="17">
        <v>0.53297453703703712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53</v>
      </c>
    </row>
    <row r="80620" spans="1:11" x14ac:dyDescent="0.35">
      <c r="A80620">
        <v>80792</v>
      </c>
      <c r="B80620" s="1">
        <v>45047</v>
      </c>
      <c r="C80620" s="17">
        <v>0.53342592592592597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5">
      <c r="A80621">
        <v>80793</v>
      </c>
      <c r="B80621" s="1">
        <v>45047</v>
      </c>
      <c r="C80621" s="17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5">
      <c r="A80622">
        <v>80794</v>
      </c>
      <c r="B80622" s="1">
        <v>45047</v>
      </c>
      <c r="C80622" s="17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5">
      <c r="A80623">
        <v>80795</v>
      </c>
      <c r="B80623" s="1">
        <v>45047</v>
      </c>
      <c r="C80623" s="17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52</v>
      </c>
    </row>
    <row r="80624" spans="1:11" x14ac:dyDescent="0.35">
      <c r="A80624">
        <v>80796</v>
      </c>
      <c r="B80624" s="1">
        <v>45047</v>
      </c>
      <c r="C80624" s="17">
        <v>0.53421296296296306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29</v>
      </c>
    </row>
    <row r="80625" spans="1:11" x14ac:dyDescent="0.35">
      <c r="A80625">
        <v>80797</v>
      </c>
      <c r="B80625" s="1">
        <v>45047</v>
      </c>
      <c r="C80625" s="17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31</v>
      </c>
    </row>
    <row r="80626" spans="1:11" x14ac:dyDescent="0.35">
      <c r="A80626">
        <v>80798</v>
      </c>
      <c r="B80626" s="1">
        <v>45047</v>
      </c>
      <c r="C80626" s="17">
        <v>0.53494212962962973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55</v>
      </c>
    </row>
    <row r="80627" spans="1:11" x14ac:dyDescent="0.35">
      <c r="A80627">
        <v>80799</v>
      </c>
      <c r="B80627" s="1">
        <v>45047</v>
      </c>
      <c r="C80627" s="17">
        <v>0.53516203703703713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63</v>
      </c>
    </row>
    <row r="80628" spans="1:11" x14ac:dyDescent="0.35">
      <c r="A80628">
        <v>80800</v>
      </c>
      <c r="B80628" s="1">
        <v>45047</v>
      </c>
      <c r="C80628" s="17">
        <v>0.53516203703703713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5">
      <c r="A80629">
        <v>80801</v>
      </c>
      <c r="B80629" s="1">
        <v>45047</v>
      </c>
      <c r="C80629" s="17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41</v>
      </c>
    </row>
    <row r="80630" spans="1:11" x14ac:dyDescent="0.35">
      <c r="A80630">
        <v>80802</v>
      </c>
      <c r="B80630" s="1">
        <v>45047</v>
      </c>
      <c r="C80630" s="17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5">
      <c r="A80631">
        <v>80803</v>
      </c>
      <c r="B80631" s="1">
        <v>45047</v>
      </c>
      <c r="C80631" s="17">
        <v>0.53631944444444435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36</v>
      </c>
    </row>
    <row r="80632" spans="1:11" x14ac:dyDescent="0.35">
      <c r="A80632">
        <v>80804</v>
      </c>
      <c r="B80632" s="1">
        <v>45047</v>
      </c>
      <c r="C80632" s="17">
        <v>0.53631944444444435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5">
      <c r="A80633">
        <v>80805</v>
      </c>
      <c r="B80633" s="1">
        <v>45047</v>
      </c>
      <c r="C80633" s="17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62</v>
      </c>
    </row>
    <row r="80634" spans="1:11" x14ac:dyDescent="0.35">
      <c r="A80634">
        <v>80806</v>
      </c>
      <c r="B80634" s="1">
        <v>45047</v>
      </c>
      <c r="C80634" s="17">
        <v>0.53693287037037041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46</v>
      </c>
    </row>
    <row r="80635" spans="1:11" x14ac:dyDescent="0.35">
      <c r="A80635">
        <v>80807</v>
      </c>
      <c r="B80635" s="1">
        <v>45047</v>
      </c>
      <c r="C80635" s="17">
        <v>0.53748842592592583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5">
      <c r="A80636">
        <v>80808</v>
      </c>
      <c r="B80636" s="1">
        <v>45047</v>
      </c>
      <c r="C80636" s="17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64</v>
      </c>
    </row>
    <row r="80637" spans="1:11" x14ac:dyDescent="0.35">
      <c r="A80637">
        <v>80809</v>
      </c>
      <c r="B80637" s="1">
        <v>45047</v>
      </c>
      <c r="C80637" s="17">
        <v>0.53850694444444436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30</v>
      </c>
    </row>
    <row r="80638" spans="1:11" x14ac:dyDescent="0.35">
      <c r="A80638">
        <v>80810</v>
      </c>
      <c r="B80638" s="1">
        <v>45047</v>
      </c>
      <c r="C80638" s="17">
        <v>0.53850694444444436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5">
      <c r="A80639">
        <v>80811</v>
      </c>
      <c r="B80639" s="1">
        <v>45047</v>
      </c>
      <c r="C80639" s="17">
        <v>0.53853009259259266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45</v>
      </c>
    </row>
    <row r="80640" spans="1:11" x14ac:dyDescent="0.35">
      <c r="A80640">
        <v>80812</v>
      </c>
      <c r="B80640" s="1">
        <v>45047</v>
      </c>
      <c r="C80640" s="17">
        <v>0.53853009259259266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5">
      <c r="A80641">
        <v>80813</v>
      </c>
      <c r="B80641" s="1">
        <v>45047</v>
      </c>
      <c r="C80641" s="17">
        <v>0.53861111111111115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43</v>
      </c>
    </row>
    <row r="80642" spans="1:11" x14ac:dyDescent="0.35">
      <c r="A80642">
        <v>80814</v>
      </c>
      <c r="B80642" s="1">
        <v>45047</v>
      </c>
      <c r="C80642" s="17">
        <v>0.53880787037037048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44</v>
      </c>
    </row>
    <row r="80643" spans="1:11" x14ac:dyDescent="0.35">
      <c r="A80643">
        <v>80815</v>
      </c>
      <c r="B80643" s="1">
        <v>45047</v>
      </c>
      <c r="C80643" s="17">
        <v>0.53917824074074083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39</v>
      </c>
    </row>
    <row r="80644" spans="1:11" x14ac:dyDescent="0.35">
      <c r="A80644">
        <v>80816</v>
      </c>
      <c r="B80644" s="1">
        <v>45047</v>
      </c>
      <c r="C80644" s="17">
        <v>0.53917824074074083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51</v>
      </c>
    </row>
    <row r="80645" spans="1:11" x14ac:dyDescent="0.35">
      <c r="A80645">
        <v>80817</v>
      </c>
      <c r="B80645" s="1">
        <v>45047</v>
      </c>
      <c r="C80645" s="17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41</v>
      </c>
    </row>
    <row r="80646" spans="1:11" x14ac:dyDescent="0.35">
      <c r="A80646">
        <v>80818</v>
      </c>
      <c r="B80646" s="1">
        <v>45047</v>
      </c>
      <c r="C80646" s="17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39</v>
      </c>
    </row>
    <row r="80647" spans="1:11" x14ac:dyDescent="0.35">
      <c r="A80647">
        <v>80819</v>
      </c>
      <c r="B80647" s="1">
        <v>45047</v>
      </c>
      <c r="C80647" s="17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42</v>
      </c>
    </row>
    <row r="80648" spans="1:11" x14ac:dyDescent="0.35">
      <c r="A80648">
        <v>80820</v>
      </c>
      <c r="B80648" s="1">
        <v>45047</v>
      </c>
      <c r="C80648" s="17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64</v>
      </c>
    </row>
    <row r="80649" spans="1:11" x14ac:dyDescent="0.35">
      <c r="A80649">
        <v>80821</v>
      </c>
      <c r="B80649" s="1">
        <v>45047</v>
      </c>
      <c r="C80649" s="17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30</v>
      </c>
    </row>
    <row r="80650" spans="1:11" x14ac:dyDescent="0.35">
      <c r="A80650">
        <v>80822</v>
      </c>
      <c r="B80650" s="1">
        <v>45047</v>
      </c>
      <c r="C80650" s="17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58</v>
      </c>
    </row>
    <row r="80651" spans="1:11" x14ac:dyDescent="0.35">
      <c r="A80651">
        <v>80823</v>
      </c>
      <c r="B80651" s="1">
        <v>45047</v>
      </c>
      <c r="C80651" s="17">
        <v>0.54215277777777771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33</v>
      </c>
    </row>
    <row r="80652" spans="1:11" x14ac:dyDescent="0.35">
      <c r="A80652">
        <v>80824</v>
      </c>
      <c r="B80652" s="1">
        <v>45047</v>
      </c>
      <c r="C80652" s="17">
        <v>0.5422569444444445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30</v>
      </c>
    </row>
    <row r="80653" spans="1:11" x14ac:dyDescent="0.35">
      <c r="A80653">
        <v>80825</v>
      </c>
      <c r="B80653" s="1">
        <v>45047</v>
      </c>
      <c r="C80653" s="17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34</v>
      </c>
    </row>
    <row r="80654" spans="1:11" x14ac:dyDescent="0.35">
      <c r="A80654">
        <v>80826</v>
      </c>
      <c r="B80654" s="1">
        <v>45047</v>
      </c>
      <c r="C80654" s="17">
        <v>0.54274305555555546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56</v>
      </c>
    </row>
    <row r="80655" spans="1:11" x14ac:dyDescent="0.35">
      <c r="A80655">
        <v>80827</v>
      </c>
      <c r="B80655" s="1">
        <v>45047</v>
      </c>
      <c r="C80655" s="17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64</v>
      </c>
    </row>
    <row r="80656" spans="1:11" x14ac:dyDescent="0.35">
      <c r="A80656">
        <v>80828</v>
      </c>
      <c r="B80656" s="1">
        <v>45047</v>
      </c>
      <c r="C80656" s="17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51</v>
      </c>
    </row>
    <row r="80657" spans="1:11" x14ac:dyDescent="0.35">
      <c r="A80657">
        <v>80829</v>
      </c>
      <c r="B80657" s="1">
        <v>45047</v>
      </c>
      <c r="C80657" s="17">
        <v>0.54361111111111104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43</v>
      </c>
    </row>
    <row r="80658" spans="1:11" x14ac:dyDescent="0.35">
      <c r="A80658">
        <v>80830</v>
      </c>
      <c r="B80658" s="1">
        <v>45047</v>
      </c>
      <c r="C80658" s="17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64</v>
      </c>
    </row>
    <row r="80659" spans="1:11" x14ac:dyDescent="0.35">
      <c r="A80659">
        <v>80831</v>
      </c>
      <c r="B80659" s="1">
        <v>45047</v>
      </c>
      <c r="C80659" s="17">
        <v>0.54469907407407403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33</v>
      </c>
    </row>
    <row r="80660" spans="1:11" x14ac:dyDescent="0.35">
      <c r="A80660">
        <v>80832</v>
      </c>
      <c r="B80660" s="1">
        <v>45047</v>
      </c>
      <c r="C80660" s="17">
        <v>0.54469907407407403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5">
      <c r="A80661">
        <v>80833</v>
      </c>
      <c r="B80661" s="1">
        <v>45047</v>
      </c>
      <c r="C80661" s="17">
        <v>0.54469907407407403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40</v>
      </c>
    </row>
    <row r="80662" spans="1:11" x14ac:dyDescent="0.35">
      <c r="A80662">
        <v>80834</v>
      </c>
      <c r="B80662" s="1">
        <v>45047</v>
      </c>
      <c r="C80662" s="17">
        <v>0.54487268518518528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47</v>
      </c>
    </row>
    <row r="80663" spans="1:11" x14ac:dyDescent="0.35">
      <c r="A80663">
        <v>80835</v>
      </c>
      <c r="B80663" s="1">
        <v>45047</v>
      </c>
      <c r="C80663" s="17">
        <v>0.5454282407407407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64</v>
      </c>
    </row>
    <row r="80664" spans="1:11" x14ac:dyDescent="0.35">
      <c r="A80664">
        <v>80836</v>
      </c>
      <c r="B80664" s="1">
        <v>45047</v>
      </c>
      <c r="C80664" s="17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35</v>
      </c>
    </row>
    <row r="80665" spans="1:11" x14ac:dyDescent="0.35">
      <c r="A80665">
        <v>80837</v>
      </c>
      <c r="B80665" s="1">
        <v>45047</v>
      </c>
      <c r="C80665" s="17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50</v>
      </c>
    </row>
    <row r="80666" spans="1:11" x14ac:dyDescent="0.35">
      <c r="A80666">
        <v>80838</v>
      </c>
      <c r="B80666" s="1">
        <v>45047</v>
      </c>
      <c r="C80666" s="17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49</v>
      </c>
    </row>
    <row r="80667" spans="1:11" x14ac:dyDescent="0.35">
      <c r="A80667">
        <v>80839</v>
      </c>
      <c r="B80667" s="1">
        <v>45047</v>
      </c>
      <c r="C80667" s="17">
        <v>0.54728009259259269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39</v>
      </c>
    </row>
    <row r="80668" spans="1:11" x14ac:dyDescent="0.35">
      <c r="A80668">
        <v>80840</v>
      </c>
      <c r="B80668" s="1">
        <v>45047</v>
      </c>
      <c r="C80668" s="17">
        <v>0.54795138888888895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62</v>
      </c>
    </row>
    <row r="80669" spans="1:11" x14ac:dyDescent="0.35">
      <c r="A80669">
        <v>80841</v>
      </c>
      <c r="B80669" s="1">
        <v>45047</v>
      </c>
      <c r="C80669" s="17">
        <v>0.54814814814814805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44</v>
      </c>
    </row>
    <row r="80670" spans="1:11" x14ac:dyDescent="0.35">
      <c r="A80670">
        <v>80842</v>
      </c>
      <c r="B80670" s="1">
        <v>45047</v>
      </c>
      <c r="C80670" s="17">
        <v>0.55003472222222216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66</v>
      </c>
    </row>
    <row r="80671" spans="1:11" x14ac:dyDescent="0.35">
      <c r="A80671">
        <v>80843</v>
      </c>
      <c r="B80671" s="1">
        <v>45047</v>
      </c>
      <c r="C80671" s="17">
        <v>0.55056712962962973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41</v>
      </c>
    </row>
    <row r="80672" spans="1:11" x14ac:dyDescent="0.35">
      <c r="A80672">
        <v>80844</v>
      </c>
      <c r="B80672" s="1">
        <v>45047</v>
      </c>
      <c r="C80672" s="17">
        <v>0.55079861111111117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55</v>
      </c>
    </row>
    <row r="80673" spans="1:11" x14ac:dyDescent="0.35">
      <c r="A80673">
        <v>80845</v>
      </c>
      <c r="B80673" s="1">
        <v>45047</v>
      </c>
      <c r="C80673" s="17">
        <v>0.55079861111111117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5">
      <c r="A80674">
        <v>80846</v>
      </c>
      <c r="B80674" s="1">
        <v>45047</v>
      </c>
      <c r="C80674" s="17">
        <v>0.55079861111111117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50</v>
      </c>
    </row>
    <row r="80675" spans="1:11" x14ac:dyDescent="0.35">
      <c r="A80675">
        <v>80847</v>
      </c>
      <c r="B80675" s="1">
        <v>45047</v>
      </c>
      <c r="C80675" s="17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39</v>
      </c>
    </row>
    <row r="80676" spans="1:11" x14ac:dyDescent="0.35">
      <c r="A80676">
        <v>80848</v>
      </c>
      <c r="B80676" s="1">
        <v>45047</v>
      </c>
      <c r="C80676" s="17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51</v>
      </c>
    </row>
    <row r="80677" spans="1:11" x14ac:dyDescent="0.35">
      <c r="A80677">
        <v>80849</v>
      </c>
      <c r="B80677" s="1">
        <v>45047</v>
      </c>
      <c r="C80677" s="17">
        <v>0.55143518518518508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32</v>
      </c>
    </row>
    <row r="80678" spans="1:11" x14ac:dyDescent="0.35">
      <c r="A80678">
        <v>80850</v>
      </c>
      <c r="B80678" s="1">
        <v>45047</v>
      </c>
      <c r="C80678" s="17">
        <v>0.55143518518518508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5">
      <c r="A80679">
        <v>80851</v>
      </c>
      <c r="B80679" s="1">
        <v>45047</v>
      </c>
      <c r="C80679" s="17">
        <v>0.55239583333333342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31</v>
      </c>
    </row>
    <row r="80680" spans="1:11" x14ac:dyDescent="0.35">
      <c r="A80680">
        <v>80852</v>
      </c>
      <c r="B80680" s="1">
        <v>45047</v>
      </c>
      <c r="C80680" s="17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34</v>
      </c>
    </row>
    <row r="80681" spans="1:11" x14ac:dyDescent="0.35">
      <c r="A80681">
        <v>80853</v>
      </c>
      <c r="B80681" s="1">
        <v>45047</v>
      </c>
      <c r="C80681" s="17">
        <v>0.55362268518518509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59</v>
      </c>
    </row>
    <row r="80682" spans="1:11" x14ac:dyDescent="0.35">
      <c r="A80682">
        <v>80854</v>
      </c>
      <c r="B80682" s="1">
        <v>45047</v>
      </c>
      <c r="C80682" s="17">
        <v>0.55362268518518509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5">
      <c r="A80683">
        <v>80855</v>
      </c>
      <c r="B80683" s="1">
        <v>45047</v>
      </c>
      <c r="C80683" s="17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5">
      <c r="A80684">
        <v>80856</v>
      </c>
      <c r="B80684" s="1">
        <v>45047</v>
      </c>
      <c r="C80684" s="17">
        <v>0.55436342592592602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39</v>
      </c>
    </row>
    <row r="80685" spans="1:11" x14ac:dyDescent="0.35">
      <c r="A80685">
        <v>80857</v>
      </c>
      <c r="B80685" s="1">
        <v>45047</v>
      </c>
      <c r="C80685" s="17">
        <v>0.55436342592592602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5">
      <c r="A80686">
        <v>80858</v>
      </c>
      <c r="B80686" s="1">
        <v>45047</v>
      </c>
      <c r="C80686" s="17">
        <v>0.55496527777777782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48</v>
      </c>
    </row>
    <row r="80687" spans="1:11" x14ac:dyDescent="0.35">
      <c r="A80687">
        <v>80859</v>
      </c>
      <c r="B80687" s="1">
        <v>45047</v>
      </c>
      <c r="C80687" s="17">
        <v>0.55496527777777782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5">
      <c r="A80688">
        <v>80860</v>
      </c>
      <c r="B80688" s="1">
        <v>45047</v>
      </c>
      <c r="C80688" s="17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54</v>
      </c>
    </row>
    <row r="80689" spans="1:11" x14ac:dyDescent="0.35">
      <c r="A80689">
        <v>80861</v>
      </c>
      <c r="B80689" s="1">
        <v>45047</v>
      </c>
      <c r="C80689" s="17">
        <v>0.55598379629629635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37</v>
      </c>
    </row>
    <row r="80690" spans="1:11" x14ac:dyDescent="0.35">
      <c r="A80690">
        <v>80862</v>
      </c>
      <c r="B80690" s="1">
        <v>45047</v>
      </c>
      <c r="C80690" s="17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42</v>
      </c>
    </row>
    <row r="80691" spans="1:11" x14ac:dyDescent="0.35">
      <c r="A80691">
        <v>80863</v>
      </c>
      <c r="B80691" s="1">
        <v>45047</v>
      </c>
      <c r="C80691" s="17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5">
      <c r="A80692">
        <v>80864</v>
      </c>
      <c r="B80692" s="1">
        <v>45047</v>
      </c>
      <c r="C80692" s="17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5">
      <c r="A80693">
        <v>80865</v>
      </c>
      <c r="B80693" s="1">
        <v>45047</v>
      </c>
      <c r="C80693" s="17">
        <v>0.55699074074074084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37</v>
      </c>
    </row>
    <row r="80694" spans="1:11" x14ac:dyDescent="0.35">
      <c r="A80694">
        <v>80866</v>
      </c>
      <c r="B80694" s="1">
        <v>45047</v>
      </c>
      <c r="C80694" s="17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55</v>
      </c>
    </row>
    <row r="80695" spans="1:11" x14ac:dyDescent="0.35">
      <c r="A80695">
        <v>80867</v>
      </c>
      <c r="B80695" s="1">
        <v>45047</v>
      </c>
      <c r="C80695" s="17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35</v>
      </c>
    </row>
    <row r="80696" spans="1:11" x14ac:dyDescent="0.35">
      <c r="A80696">
        <v>80868</v>
      </c>
      <c r="B80696" s="1">
        <v>45047</v>
      </c>
      <c r="C80696" s="17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38</v>
      </c>
    </row>
    <row r="80697" spans="1:11" x14ac:dyDescent="0.35">
      <c r="A80697">
        <v>80869</v>
      </c>
      <c r="B80697" s="1">
        <v>45047</v>
      </c>
      <c r="C80697" s="17">
        <v>0.56319444444444455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30</v>
      </c>
    </row>
    <row r="80698" spans="1:11" x14ac:dyDescent="0.35">
      <c r="A80698">
        <v>80870</v>
      </c>
      <c r="B80698" s="1">
        <v>45047</v>
      </c>
      <c r="C80698" s="17">
        <v>0.56319444444444455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5">
      <c r="A80699">
        <v>80871</v>
      </c>
      <c r="B80699" s="1">
        <v>45047</v>
      </c>
      <c r="C80699" s="17">
        <v>0.56347222222222215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50</v>
      </c>
    </row>
    <row r="80700" spans="1:11" x14ac:dyDescent="0.35">
      <c r="A80700">
        <v>80872</v>
      </c>
      <c r="B80700" s="1">
        <v>45047</v>
      </c>
      <c r="C80700" s="17">
        <v>0.56378472222222231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52</v>
      </c>
    </row>
    <row r="80701" spans="1:11" x14ac:dyDescent="0.35">
      <c r="A80701">
        <v>80873</v>
      </c>
      <c r="B80701" s="1">
        <v>45047</v>
      </c>
      <c r="C80701" s="17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56</v>
      </c>
    </row>
    <row r="80702" spans="1:11" x14ac:dyDescent="0.35">
      <c r="A80702">
        <v>80874</v>
      </c>
      <c r="B80702" s="1">
        <v>45047</v>
      </c>
      <c r="C80702" s="17">
        <v>0.56427083333333328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34</v>
      </c>
    </row>
    <row r="80703" spans="1:11" x14ac:dyDescent="0.35">
      <c r="A80703">
        <v>80875</v>
      </c>
      <c r="B80703" s="1">
        <v>45047</v>
      </c>
      <c r="C80703" s="17">
        <v>0.56427083333333328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5">
      <c r="A80704">
        <v>80876</v>
      </c>
      <c r="B80704" s="1">
        <v>45047</v>
      </c>
      <c r="C80704" s="17">
        <v>0.56428240740740732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5">
      <c r="A80705">
        <v>80877</v>
      </c>
      <c r="B80705" s="1">
        <v>45047</v>
      </c>
      <c r="C80705" s="17">
        <v>0.56429398148148158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31</v>
      </c>
    </row>
    <row r="80706" spans="1:11" x14ac:dyDescent="0.35">
      <c r="A80706">
        <v>80878</v>
      </c>
      <c r="B80706" s="1">
        <v>45047</v>
      </c>
      <c r="C80706" s="17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29</v>
      </c>
    </row>
    <row r="80707" spans="1:11" x14ac:dyDescent="0.35">
      <c r="A80707">
        <v>80879</v>
      </c>
      <c r="B80707" s="1">
        <v>45047</v>
      </c>
      <c r="C80707" s="17">
        <v>0.56601851851851848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66</v>
      </c>
    </row>
    <row r="80708" spans="1:11" x14ac:dyDescent="0.35">
      <c r="A80708">
        <v>80880</v>
      </c>
      <c r="B80708" s="1">
        <v>45047</v>
      </c>
      <c r="C80708" s="17">
        <v>0.56640046296296287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5">
      <c r="A80709">
        <v>80881</v>
      </c>
      <c r="B80709" s="1">
        <v>45047</v>
      </c>
      <c r="C80709" s="17">
        <v>0.56815972222222233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45</v>
      </c>
    </row>
    <row r="80710" spans="1:11" x14ac:dyDescent="0.35">
      <c r="A80710">
        <v>80882</v>
      </c>
      <c r="B80710" s="1">
        <v>45047</v>
      </c>
      <c r="C80710" s="17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38</v>
      </c>
    </row>
    <row r="80711" spans="1:11" x14ac:dyDescent="0.35">
      <c r="A80711">
        <v>80883</v>
      </c>
      <c r="B80711" s="1">
        <v>45047</v>
      </c>
      <c r="C80711" s="17">
        <v>0.56998842592592602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47</v>
      </c>
    </row>
    <row r="80712" spans="1:11" x14ac:dyDescent="0.35">
      <c r="A80712">
        <v>80884</v>
      </c>
      <c r="B80712" s="1">
        <v>45047</v>
      </c>
      <c r="C80712" s="17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40</v>
      </c>
    </row>
    <row r="80713" spans="1:11" x14ac:dyDescent="0.35">
      <c r="A80713">
        <v>80885</v>
      </c>
      <c r="B80713" s="1">
        <v>45047</v>
      </c>
      <c r="C80713" s="17">
        <v>0.57041666666666657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38</v>
      </c>
    </row>
    <row r="80714" spans="1:11" x14ac:dyDescent="0.35">
      <c r="A80714">
        <v>80886</v>
      </c>
      <c r="B80714" s="1">
        <v>45047</v>
      </c>
      <c r="C80714" s="17">
        <v>0.57094907407407414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42</v>
      </c>
    </row>
    <row r="80715" spans="1:11" x14ac:dyDescent="0.35">
      <c r="A80715">
        <v>80887</v>
      </c>
      <c r="B80715" s="1">
        <v>45047</v>
      </c>
      <c r="C80715" s="17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58</v>
      </c>
    </row>
    <row r="80716" spans="1:11" x14ac:dyDescent="0.35">
      <c r="A80716">
        <v>80888</v>
      </c>
      <c r="B80716" s="1">
        <v>45047</v>
      </c>
      <c r="C80716" s="17">
        <v>0.57150462962962956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65</v>
      </c>
    </row>
    <row r="80717" spans="1:11" x14ac:dyDescent="0.35">
      <c r="A80717">
        <v>80889</v>
      </c>
      <c r="B80717" s="1">
        <v>45047</v>
      </c>
      <c r="C80717" s="17">
        <v>0.57150462962962956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5">
      <c r="A80718">
        <v>80890</v>
      </c>
      <c r="B80718" s="1">
        <v>45047</v>
      </c>
      <c r="C80718" s="17">
        <v>0.571736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47</v>
      </c>
    </row>
    <row r="80719" spans="1:11" x14ac:dyDescent="0.35">
      <c r="A80719">
        <v>80891</v>
      </c>
      <c r="B80719" s="1">
        <v>45047</v>
      </c>
      <c r="C80719" s="17">
        <v>0.571736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5">
      <c r="A80720">
        <v>80892</v>
      </c>
      <c r="B80720" s="1">
        <v>45047</v>
      </c>
      <c r="C80720" s="17">
        <v>0.57209490740740732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29</v>
      </c>
    </row>
    <row r="80721" spans="1:11" x14ac:dyDescent="0.35">
      <c r="A80721">
        <v>80893</v>
      </c>
      <c r="B80721" s="1">
        <v>45047</v>
      </c>
      <c r="C80721" s="17">
        <v>0.57277777777777783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36</v>
      </c>
    </row>
    <row r="80722" spans="1:11" x14ac:dyDescent="0.35">
      <c r="A80722">
        <v>80894</v>
      </c>
      <c r="B80722" s="1">
        <v>45047</v>
      </c>
      <c r="C80722" s="17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5">
      <c r="A80723">
        <v>80895</v>
      </c>
      <c r="B80723" s="1">
        <v>45047</v>
      </c>
      <c r="C80723" s="17">
        <v>0.57319444444444434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31</v>
      </c>
    </row>
    <row r="80724" spans="1:11" x14ac:dyDescent="0.35">
      <c r="A80724">
        <v>80896</v>
      </c>
      <c r="B80724" s="1">
        <v>45047</v>
      </c>
      <c r="C80724" s="17">
        <v>0.57321759259259264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5">
      <c r="A80725">
        <v>80897</v>
      </c>
      <c r="B80725" s="1">
        <v>45047</v>
      </c>
      <c r="C80725" s="17">
        <v>0.57489583333333338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5">
      <c r="A80726">
        <v>80898</v>
      </c>
      <c r="B80726" s="1">
        <v>45047</v>
      </c>
      <c r="C80726" s="17">
        <v>0.57572916666666663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32</v>
      </c>
    </row>
    <row r="80727" spans="1:11" x14ac:dyDescent="0.35">
      <c r="A80727">
        <v>80899</v>
      </c>
      <c r="B80727" s="1">
        <v>45047</v>
      </c>
      <c r="C80727" s="17">
        <v>0.57649305555555563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59</v>
      </c>
    </row>
    <row r="80728" spans="1:11" x14ac:dyDescent="0.35">
      <c r="A80728">
        <v>80900</v>
      </c>
      <c r="B80728" s="1">
        <v>45047</v>
      </c>
      <c r="C80728" s="17">
        <v>0.57693287037037044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47</v>
      </c>
    </row>
    <row r="80729" spans="1:11" x14ac:dyDescent="0.35">
      <c r="A80729">
        <v>80901</v>
      </c>
      <c r="B80729" s="1">
        <v>45047</v>
      </c>
      <c r="C80729" s="17">
        <v>0.57708333333333339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34</v>
      </c>
    </row>
    <row r="80730" spans="1:11" x14ac:dyDescent="0.35">
      <c r="A80730">
        <v>80902</v>
      </c>
      <c r="B80730" s="1">
        <v>45047</v>
      </c>
      <c r="C80730" s="17">
        <v>0.57708333333333339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5">
      <c r="A80731">
        <v>80903</v>
      </c>
      <c r="B80731" s="1">
        <v>45047</v>
      </c>
      <c r="C80731" s="17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43</v>
      </c>
    </row>
    <row r="80732" spans="1:11" x14ac:dyDescent="0.35">
      <c r="A80732">
        <v>80904</v>
      </c>
      <c r="B80732" s="1">
        <v>45047</v>
      </c>
      <c r="C80732" s="17">
        <v>0.57810185185185192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36</v>
      </c>
    </row>
    <row r="80733" spans="1:11" x14ac:dyDescent="0.35">
      <c r="A80733">
        <v>80905</v>
      </c>
      <c r="B80733" s="1">
        <v>45047</v>
      </c>
      <c r="C80733" s="17">
        <v>0.57810185185185192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5">
      <c r="A80734">
        <v>80906</v>
      </c>
      <c r="B80734" s="1">
        <v>45047</v>
      </c>
      <c r="C80734" s="17">
        <v>0.57866898148148138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62</v>
      </c>
    </row>
    <row r="80735" spans="1:11" x14ac:dyDescent="0.35">
      <c r="A80735">
        <v>80907</v>
      </c>
      <c r="B80735" s="1">
        <v>45047</v>
      </c>
      <c r="C80735" s="17">
        <v>0.57866898148148138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5">
      <c r="A80736">
        <v>80908</v>
      </c>
      <c r="B80736" s="1">
        <v>45047</v>
      </c>
      <c r="C80736" s="17">
        <v>0.57883101851851859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37</v>
      </c>
    </row>
    <row r="80737" spans="1:11" x14ac:dyDescent="0.35">
      <c r="A80737">
        <v>80909</v>
      </c>
      <c r="B80737" s="1">
        <v>45047</v>
      </c>
      <c r="C80737" s="17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32</v>
      </c>
    </row>
    <row r="80738" spans="1:11" x14ac:dyDescent="0.35">
      <c r="A80738">
        <v>80910</v>
      </c>
      <c r="B80738" s="1">
        <v>45047</v>
      </c>
      <c r="C80738" s="17">
        <v>0.58072916666666674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53</v>
      </c>
    </row>
    <row r="80739" spans="1:11" x14ac:dyDescent="0.35">
      <c r="A80739">
        <v>80911</v>
      </c>
      <c r="B80739" s="1">
        <v>45047</v>
      </c>
      <c r="C80739" s="17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59</v>
      </c>
    </row>
    <row r="80740" spans="1:11" x14ac:dyDescent="0.35">
      <c r="A80740">
        <v>80912</v>
      </c>
      <c r="B80740" s="1">
        <v>45047</v>
      </c>
      <c r="C80740" s="17">
        <v>0.58091435185185181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47</v>
      </c>
    </row>
    <row r="80741" spans="1:11" x14ac:dyDescent="0.35">
      <c r="A80741">
        <v>80913</v>
      </c>
      <c r="B80741" s="1">
        <v>45047</v>
      </c>
      <c r="C80741" s="17">
        <v>0.58164351851851848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45</v>
      </c>
    </row>
    <row r="80742" spans="1:11" x14ac:dyDescent="0.35">
      <c r="A80742">
        <v>80914</v>
      </c>
      <c r="B80742" s="1">
        <v>45047</v>
      </c>
      <c r="C80742" s="17">
        <v>0.58164351851851848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5">
      <c r="A80743">
        <v>80915</v>
      </c>
      <c r="B80743" s="1">
        <v>45047</v>
      </c>
      <c r="C80743" s="17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55</v>
      </c>
    </row>
    <row r="80744" spans="1:11" x14ac:dyDescent="0.35">
      <c r="A80744">
        <v>80916</v>
      </c>
      <c r="B80744" s="1">
        <v>45047</v>
      </c>
      <c r="C80744" s="17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57</v>
      </c>
    </row>
    <row r="80745" spans="1:11" x14ac:dyDescent="0.35">
      <c r="A80745">
        <v>80917</v>
      </c>
      <c r="B80745" s="1">
        <v>45047</v>
      </c>
      <c r="C80745" s="17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54</v>
      </c>
    </row>
    <row r="80746" spans="1:11" x14ac:dyDescent="0.35">
      <c r="A80746">
        <v>80918</v>
      </c>
      <c r="B80746" s="1">
        <v>45047</v>
      </c>
      <c r="C80746" s="17">
        <v>0.58240740740740748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60</v>
      </c>
    </row>
    <row r="80747" spans="1:11" x14ac:dyDescent="0.35">
      <c r="A80747">
        <v>80919</v>
      </c>
      <c r="B80747" s="1">
        <v>45047</v>
      </c>
      <c r="C80747" s="17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34</v>
      </c>
    </row>
    <row r="80748" spans="1:11" x14ac:dyDescent="0.35">
      <c r="A80748">
        <v>80920</v>
      </c>
      <c r="B80748" s="1">
        <v>45047</v>
      </c>
      <c r="C80748" s="17">
        <v>0.58486111111111105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64</v>
      </c>
    </row>
    <row r="80749" spans="1:11" x14ac:dyDescent="0.35">
      <c r="A80749">
        <v>80921</v>
      </c>
      <c r="B80749" s="1">
        <v>45047</v>
      </c>
      <c r="C80749" s="17">
        <v>0.58526620370370375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44</v>
      </c>
    </row>
    <row r="80750" spans="1:11" x14ac:dyDescent="0.35">
      <c r="A80750">
        <v>80922</v>
      </c>
      <c r="B80750" s="1">
        <v>45047</v>
      </c>
      <c r="C80750" s="17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52</v>
      </c>
    </row>
    <row r="80751" spans="1:11" x14ac:dyDescent="0.35">
      <c r="A80751">
        <v>80923</v>
      </c>
      <c r="B80751" s="1">
        <v>45047</v>
      </c>
      <c r="C80751" s="17">
        <v>0.58589120370370362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29</v>
      </c>
    </row>
    <row r="80752" spans="1:11" x14ac:dyDescent="0.35">
      <c r="A80752">
        <v>80924</v>
      </c>
      <c r="B80752" s="1">
        <v>45047</v>
      </c>
      <c r="C80752" s="17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32</v>
      </c>
    </row>
    <row r="80753" spans="1:11" x14ac:dyDescent="0.35">
      <c r="A80753">
        <v>80925</v>
      </c>
      <c r="B80753" s="1">
        <v>45047</v>
      </c>
      <c r="C80753" s="17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5">
      <c r="A80754">
        <v>80926</v>
      </c>
      <c r="B80754" s="1">
        <v>45047</v>
      </c>
      <c r="C80754" s="17">
        <v>0.58701388888888895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57</v>
      </c>
    </row>
    <row r="80755" spans="1:11" x14ac:dyDescent="0.35">
      <c r="A80755">
        <v>80927</v>
      </c>
      <c r="B80755" s="1">
        <v>45047</v>
      </c>
      <c r="C80755" s="17">
        <v>0.58701388888888895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5">
      <c r="A80756">
        <v>80928</v>
      </c>
      <c r="B80756" s="1">
        <v>45047</v>
      </c>
      <c r="C80756" s="17">
        <v>0.58763888888888882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29</v>
      </c>
    </row>
    <row r="80757" spans="1:11" x14ac:dyDescent="0.35">
      <c r="A80757">
        <v>80929</v>
      </c>
      <c r="B80757" s="1">
        <v>45047</v>
      </c>
      <c r="C80757" s="17">
        <v>0.58763888888888882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51</v>
      </c>
    </row>
    <row r="80758" spans="1:11" x14ac:dyDescent="0.35">
      <c r="A80758">
        <v>80930</v>
      </c>
      <c r="B80758" s="1">
        <v>45047</v>
      </c>
      <c r="C80758" s="17">
        <v>0.58773148148148158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49</v>
      </c>
    </row>
    <row r="80759" spans="1:11" x14ac:dyDescent="0.35">
      <c r="A80759">
        <v>80931</v>
      </c>
      <c r="B80759" s="1">
        <v>45047</v>
      </c>
      <c r="C80759" s="17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61</v>
      </c>
    </row>
    <row r="80760" spans="1:11" x14ac:dyDescent="0.35">
      <c r="A80760">
        <v>80932</v>
      </c>
      <c r="B80760" s="1">
        <v>45047</v>
      </c>
      <c r="C80760" s="17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49</v>
      </c>
    </row>
    <row r="80761" spans="1:11" x14ac:dyDescent="0.35">
      <c r="A80761">
        <v>80933</v>
      </c>
      <c r="B80761" s="1">
        <v>45047</v>
      </c>
      <c r="C80761" s="17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5">
      <c r="A80762">
        <v>80934</v>
      </c>
      <c r="B80762" s="1">
        <v>45047</v>
      </c>
      <c r="C80762" s="17">
        <v>0.59011574074074069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35</v>
      </c>
    </row>
    <row r="80763" spans="1:11" x14ac:dyDescent="0.35">
      <c r="A80763">
        <v>80935</v>
      </c>
      <c r="B80763" s="1">
        <v>45047</v>
      </c>
      <c r="C80763" s="17">
        <v>0.59113425925925922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50</v>
      </c>
    </row>
    <row r="80764" spans="1:11" x14ac:dyDescent="0.35">
      <c r="A80764">
        <v>80936</v>
      </c>
      <c r="B80764" s="1">
        <v>45047</v>
      </c>
      <c r="C80764" s="17">
        <v>0.59162037037037041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41</v>
      </c>
    </row>
    <row r="80765" spans="1:11" x14ac:dyDescent="0.35">
      <c r="A80765">
        <v>80937</v>
      </c>
      <c r="B80765" s="1">
        <v>45047</v>
      </c>
      <c r="C80765" s="17">
        <v>0.59166666666666656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37</v>
      </c>
    </row>
    <row r="80766" spans="1:11" x14ac:dyDescent="0.35">
      <c r="A80766">
        <v>80938</v>
      </c>
      <c r="B80766" s="1">
        <v>45047</v>
      </c>
      <c r="C80766" s="17">
        <v>0.59248842592592599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44</v>
      </c>
    </row>
    <row r="80767" spans="1:11" x14ac:dyDescent="0.35">
      <c r="A80767">
        <v>80939</v>
      </c>
      <c r="B80767" s="1">
        <v>45047</v>
      </c>
      <c r="C80767" s="17">
        <v>0.59291666666666676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41</v>
      </c>
    </row>
    <row r="80768" spans="1:11" x14ac:dyDescent="0.35">
      <c r="A80768">
        <v>80940</v>
      </c>
      <c r="B80768" s="1">
        <v>45047</v>
      </c>
      <c r="C80768" s="17">
        <v>0.59291666666666676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5">
      <c r="A80769">
        <v>80941</v>
      </c>
      <c r="B80769" s="1">
        <v>45047</v>
      </c>
      <c r="C80769" s="17">
        <v>0.5931481481481482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44</v>
      </c>
    </row>
    <row r="80770" spans="1:11" x14ac:dyDescent="0.35">
      <c r="A80770">
        <v>80942</v>
      </c>
      <c r="B80770" s="1">
        <v>45047</v>
      </c>
      <c r="C80770" s="17">
        <v>0.5943750000000001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30</v>
      </c>
    </row>
    <row r="80771" spans="1:11" x14ac:dyDescent="0.35">
      <c r="A80771">
        <v>80943</v>
      </c>
      <c r="B80771" s="1">
        <v>45047</v>
      </c>
      <c r="C80771" s="17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45</v>
      </c>
    </row>
    <row r="80772" spans="1:11" x14ac:dyDescent="0.35">
      <c r="A80772">
        <v>80944</v>
      </c>
      <c r="B80772" s="1">
        <v>45047</v>
      </c>
      <c r="C80772" s="17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57</v>
      </c>
    </row>
    <row r="80773" spans="1:11" x14ac:dyDescent="0.35">
      <c r="A80773">
        <v>80945</v>
      </c>
      <c r="B80773" s="1">
        <v>45047</v>
      </c>
      <c r="C80773" s="17">
        <v>0.5964236111111112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29</v>
      </c>
    </row>
    <row r="80774" spans="1:11" x14ac:dyDescent="0.35">
      <c r="A80774">
        <v>80946</v>
      </c>
      <c r="B80774" s="1">
        <v>45047</v>
      </c>
      <c r="C80774" s="17">
        <v>0.5964236111111112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51</v>
      </c>
    </row>
    <row r="80775" spans="1:11" x14ac:dyDescent="0.35">
      <c r="A80775">
        <v>80947</v>
      </c>
      <c r="B80775" s="1">
        <v>45047</v>
      </c>
      <c r="C80775" s="17">
        <v>0.5966435185185186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50</v>
      </c>
    </row>
    <row r="80776" spans="1:11" x14ac:dyDescent="0.35">
      <c r="A80776">
        <v>80948</v>
      </c>
      <c r="B80776" s="1">
        <v>45047</v>
      </c>
      <c r="C80776" s="17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54</v>
      </c>
    </row>
    <row r="80777" spans="1:11" x14ac:dyDescent="0.35">
      <c r="A80777">
        <v>80949</v>
      </c>
      <c r="B80777" s="1">
        <v>45047</v>
      </c>
      <c r="C80777" s="17">
        <v>0.59729166666666678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62</v>
      </c>
    </row>
    <row r="80778" spans="1:11" x14ac:dyDescent="0.35">
      <c r="A80778">
        <v>80950</v>
      </c>
      <c r="B80778" s="1">
        <v>45047</v>
      </c>
      <c r="C80778" s="17">
        <v>0.59862268518518524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64</v>
      </c>
    </row>
    <row r="80779" spans="1:11" x14ac:dyDescent="0.35">
      <c r="A80779">
        <v>80951</v>
      </c>
      <c r="B80779" s="1">
        <v>45047</v>
      </c>
      <c r="C80779" s="17">
        <v>0.59905092592592601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34</v>
      </c>
    </row>
    <row r="80780" spans="1:11" x14ac:dyDescent="0.35">
      <c r="A80780">
        <v>80952</v>
      </c>
      <c r="B80780" s="1">
        <v>45047</v>
      </c>
      <c r="C80780" s="17">
        <v>0.59917824074074066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48</v>
      </c>
    </row>
    <row r="80781" spans="1:11" x14ac:dyDescent="0.35">
      <c r="A80781">
        <v>80953</v>
      </c>
      <c r="B80781" s="1">
        <v>45047</v>
      </c>
      <c r="C80781" s="17">
        <v>0.59962962962962973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48</v>
      </c>
    </row>
    <row r="80782" spans="1:11" x14ac:dyDescent="0.35">
      <c r="A80782">
        <v>80954</v>
      </c>
      <c r="B80782" s="1">
        <v>45047</v>
      </c>
      <c r="C80782" s="17">
        <v>0.59962962962962973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5">
      <c r="A80783">
        <v>80955</v>
      </c>
      <c r="B80783" s="1">
        <v>45047</v>
      </c>
      <c r="C80783" s="17">
        <v>0.600636574074074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60</v>
      </c>
    </row>
    <row r="80784" spans="1:11" x14ac:dyDescent="0.35">
      <c r="A80784">
        <v>80956</v>
      </c>
      <c r="B80784" s="1">
        <v>45047</v>
      </c>
      <c r="C80784" s="17">
        <v>0.600636574074074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5">
      <c r="A80785">
        <v>80957</v>
      </c>
      <c r="B80785" s="1">
        <v>45047</v>
      </c>
      <c r="C80785" s="17">
        <v>0.60106481481481477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35</v>
      </c>
    </row>
    <row r="80786" spans="1:11" x14ac:dyDescent="0.35">
      <c r="A80786">
        <v>80958</v>
      </c>
      <c r="B80786" s="1">
        <v>45047</v>
      </c>
      <c r="C80786" s="17">
        <v>0.60114583333333327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49</v>
      </c>
    </row>
    <row r="80787" spans="1:11" x14ac:dyDescent="0.35">
      <c r="A80787">
        <v>80959</v>
      </c>
      <c r="B80787" s="1">
        <v>45047</v>
      </c>
      <c r="C80787" s="17">
        <v>0.60180555555555548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41</v>
      </c>
    </row>
    <row r="80788" spans="1:11" x14ac:dyDescent="0.35">
      <c r="A80788">
        <v>80960</v>
      </c>
      <c r="B80788" s="1">
        <v>45047</v>
      </c>
      <c r="C80788" s="17">
        <v>0.60209490740740734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36</v>
      </c>
    </row>
    <row r="80789" spans="1:11" x14ac:dyDescent="0.35">
      <c r="A80789">
        <v>80961</v>
      </c>
      <c r="B80789" s="1">
        <v>45047</v>
      </c>
      <c r="C80789" s="17">
        <v>0.60351851851851857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32</v>
      </c>
    </row>
    <row r="80790" spans="1:11" x14ac:dyDescent="0.35">
      <c r="A80790">
        <v>80962</v>
      </c>
      <c r="B80790" s="1">
        <v>45047</v>
      </c>
      <c r="C80790" s="17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43</v>
      </c>
    </row>
    <row r="80791" spans="1:11" x14ac:dyDescent="0.35">
      <c r="A80791">
        <v>80963</v>
      </c>
      <c r="B80791" s="1">
        <v>45047</v>
      </c>
      <c r="C80791" s="17">
        <v>0.60435185185185181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62</v>
      </c>
    </row>
    <row r="80792" spans="1:11" x14ac:dyDescent="0.35">
      <c r="A80792">
        <v>80964</v>
      </c>
      <c r="B80792" s="1">
        <v>45047</v>
      </c>
      <c r="C80792" s="17">
        <v>0.6047337962962962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29</v>
      </c>
    </row>
    <row r="80793" spans="1:11" x14ac:dyDescent="0.35">
      <c r="A80793">
        <v>80965</v>
      </c>
      <c r="B80793" s="1">
        <v>45047</v>
      </c>
      <c r="C80793" s="17">
        <v>0.6047569444444445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53</v>
      </c>
    </row>
    <row r="80794" spans="1:11" x14ac:dyDescent="0.35">
      <c r="A80794">
        <v>80966</v>
      </c>
      <c r="B80794" s="1">
        <v>45047</v>
      </c>
      <c r="C80794" s="17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30</v>
      </c>
    </row>
    <row r="80795" spans="1:11" x14ac:dyDescent="0.35">
      <c r="A80795">
        <v>80967</v>
      </c>
      <c r="B80795" s="1">
        <v>45047</v>
      </c>
      <c r="C80795" s="17">
        <v>0.60516203703703697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40</v>
      </c>
    </row>
    <row r="80796" spans="1:11" x14ac:dyDescent="0.35">
      <c r="A80796">
        <v>80968</v>
      </c>
      <c r="B80796" s="1">
        <v>45047</v>
      </c>
      <c r="C80796" s="17">
        <v>0.60519675925925931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31</v>
      </c>
    </row>
    <row r="80797" spans="1:11" x14ac:dyDescent="0.35">
      <c r="A80797">
        <v>80969</v>
      </c>
      <c r="B80797" s="1">
        <v>45047</v>
      </c>
      <c r="C80797" s="17">
        <v>0.60523148148148143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37</v>
      </c>
    </row>
    <row r="80798" spans="1:11" x14ac:dyDescent="0.35">
      <c r="A80798">
        <v>80970</v>
      </c>
      <c r="B80798" s="1">
        <v>45047</v>
      </c>
      <c r="C80798" s="17">
        <v>0.60604166666666659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60</v>
      </c>
    </row>
    <row r="80799" spans="1:11" x14ac:dyDescent="0.35">
      <c r="A80799">
        <v>80971</v>
      </c>
      <c r="B80799" s="1">
        <v>45047</v>
      </c>
      <c r="C80799" s="17">
        <v>0.60662037037037031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59</v>
      </c>
    </row>
    <row r="80800" spans="1:11" x14ac:dyDescent="0.35">
      <c r="A80800">
        <v>80972</v>
      </c>
      <c r="B80800" s="1">
        <v>45047</v>
      </c>
      <c r="C80800" s="17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5">
      <c r="A80801">
        <v>80973</v>
      </c>
      <c r="B80801" s="1">
        <v>45047</v>
      </c>
      <c r="C80801" s="17">
        <v>0.60697916666666663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33</v>
      </c>
    </row>
    <row r="80802" spans="1:11" x14ac:dyDescent="0.35">
      <c r="A80802">
        <v>80974</v>
      </c>
      <c r="B80802" s="1">
        <v>45047</v>
      </c>
      <c r="C80802" s="17">
        <v>0.60699074074074066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62</v>
      </c>
    </row>
    <row r="80803" spans="1:11" x14ac:dyDescent="0.35">
      <c r="A80803">
        <v>80975</v>
      </c>
      <c r="B80803" s="1">
        <v>45047</v>
      </c>
      <c r="C80803" s="17">
        <v>0.60734953703703698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65</v>
      </c>
    </row>
    <row r="80804" spans="1:11" x14ac:dyDescent="0.35">
      <c r="A80804">
        <v>80976</v>
      </c>
      <c r="B80804" s="1">
        <v>45047</v>
      </c>
      <c r="C80804" s="17">
        <v>0.60734953703703698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5">
      <c r="A80805">
        <v>80977</v>
      </c>
      <c r="B80805" s="1">
        <v>45047</v>
      </c>
      <c r="C80805" s="17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55</v>
      </c>
    </row>
    <row r="80806" spans="1:11" x14ac:dyDescent="0.35">
      <c r="A80806">
        <v>80978</v>
      </c>
      <c r="B80806" s="1">
        <v>45047</v>
      </c>
      <c r="C80806" s="17">
        <v>0.60770833333333329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41</v>
      </c>
    </row>
    <row r="80807" spans="1:11" x14ac:dyDescent="0.35">
      <c r="A80807">
        <v>80979</v>
      </c>
      <c r="B80807" s="1">
        <v>45047</v>
      </c>
      <c r="C80807" s="17">
        <v>0.60818287037037044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48</v>
      </c>
    </row>
    <row r="80808" spans="1:11" x14ac:dyDescent="0.35">
      <c r="A80808">
        <v>80980</v>
      </c>
      <c r="B80808" s="1">
        <v>45047</v>
      </c>
      <c r="C80808" s="17">
        <v>0.60873842592592586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30</v>
      </c>
    </row>
    <row r="80809" spans="1:11" x14ac:dyDescent="0.35">
      <c r="A80809">
        <v>80981</v>
      </c>
      <c r="B80809" s="1">
        <v>45047</v>
      </c>
      <c r="C80809" s="17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57</v>
      </c>
    </row>
    <row r="80810" spans="1:11" x14ac:dyDescent="0.35">
      <c r="A80810">
        <v>80982</v>
      </c>
      <c r="B80810" s="1">
        <v>45047</v>
      </c>
      <c r="C80810" s="17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52</v>
      </c>
    </row>
    <row r="80811" spans="1:11" x14ac:dyDescent="0.35">
      <c r="A80811">
        <v>80983</v>
      </c>
      <c r="B80811" s="1">
        <v>45047</v>
      </c>
      <c r="C80811" s="17">
        <v>0.61045138888888895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38</v>
      </c>
    </row>
    <row r="80812" spans="1:11" x14ac:dyDescent="0.35">
      <c r="A80812">
        <v>80984</v>
      </c>
      <c r="B80812" s="1">
        <v>45047</v>
      </c>
      <c r="C80812" s="17">
        <v>0.61048611111111106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5">
      <c r="A80813">
        <v>80985</v>
      </c>
      <c r="B80813" s="1">
        <v>45047</v>
      </c>
      <c r="C80813" s="17">
        <v>0.61188657407407399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29</v>
      </c>
    </row>
    <row r="80814" spans="1:11" x14ac:dyDescent="0.35">
      <c r="A80814">
        <v>80986</v>
      </c>
      <c r="B80814" s="1">
        <v>45047</v>
      </c>
      <c r="C80814" s="17">
        <v>0.61239583333333325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56</v>
      </c>
    </row>
    <row r="80815" spans="1:11" x14ac:dyDescent="0.35">
      <c r="A80815">
        <v>80987</v>
      </c>
      <c r="B80815" s="1">
        <v>45047</v>
      </c>
      <c r="C80815" s="17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52</v>
      </c>
    </row>
    <row r="80816" spans="1:11" x14ac:dyDescent="0.35">
      <c r="A80816">
        <v>80988</v>
      </c>
      <c r="B80816" s="1">
        <v>45047</v>
      </c>
      <c r="C80816" s="17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41</v>
      </c>
    </row>
    <row r="80817" spans="1:11" x14ac:dyDescent="0.35">
      <c r="A80817">
        <v>80989</v>
      </c>
      <c r="B80817" s="1">
        <v>45047</v>
      </c>
      <c r="C80817" s="17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50</v>
      </c>
    </row>
    <row r="80818" spans="1:11" x14ac:dyDescent="0.35">
      <c r="A80818">
        <v>80990</v>
      </c>
      <c r="B80818" s="1">
        <v>45047</v>
      </c>
      <c r="C80818" s="17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5">
      <c r="A80819">
        <v>80991</v>
      </c>
      <c r="B80819" s="1">
        <v>45047</v>
      </c>
      <c r="C80819" s="17">
        <v>0.6159837962962964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46</v>
      </c>
    </row>
    <row r="80820" spans="1:11" x14ac:dyDescent="0.35">
      <c r="A80820">
        <v>80992</v>
      </c>
      <c r="B80820" s="1">
        <v>45047</v>
      </c>
      <c r="C80820" s="17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49</v>
      </c>
    </row>
    <row r="80821" spans="1:11" x14ac:dyDescent="0.35">
      <c r="A80821">
        <v>80993</v>
      </c>
      <c r="B80821" s="1">
        <v>45047</v>
      </c>
      <c r="C80821" s="17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5">
      <c r="A80822">
        <v>80994</v>
      </c>
      <c r="B80822" s="1">
        <v>45047</v>
      </c>
      <c r="C80822" s="17">
        <v>0.61756944444444439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34</v>
      </c>
    </row>
    <row r="80823" spans="1:11" x14ac:dyDescent="0.35">
      <c r="A80823">
        <v>80995</v>
      </c>
      <c r="B80823" s="1">
        <v>45047</v>
      </c>
      <c r="C80823" s="17">
        <v>0.61756944444444439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5">
      <c r="A80824">
        <v>80996</v>
      </c>
      <c r="B80824" s="1">
        <v>45047</v>
      </c>
      <c r="C80824" s="17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38</v>
      </c>
    </row>
    <row r="80825" spans="1:11" x14ac:dyDescent="0.35">
      <c r="A80825">
        <v>80997</v>
      </c>
      <c r="B80825" s="1">
        <v>45047</v>
      </c>
      <c r="C80825" s="17">
        <v>0.61896990740740732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42</v>
      </c>
    </row>
    <row r="80826" spans="1:11" x14ac:dyDescent="0.35">
      <c r="A80826">
        <v>80998</v>
      </c>
      <c r="B80826" s="1">
        <v>45047</v>
      </c>
      <c r="C80826" s="17">
        <v>0.62048611111111107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57</v>
      </c>
    </row>
    <row r="80827" spans="1:11" x14ac:dyDescent="0.35">
      <c r="A80827">
        <v>80999</v>
      </c>
      <c r="B80827" s="1">
        <v>45047</v>
      </c>
      <c r="C80827" s="17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52</v>
      </c>
    </row>
    <row r="80828" spans="1:11" x14ac:dyDescent="0.35">
      <c r="A80828">
        <v>81000</v>
      </c>
      <c r="B80828" s="1">
        <v>45047</v>
      </c>
      <c r="C80828" s="17">
        <v>0.62114583333333329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5">
      <c r="A80829">
        <v>81001</v>
      </c>
      <c r="B80829" s="1">
        <v>45047</v>
      </c>
      <c r="C80829" s="17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47</v>
      </c>
    </row>
    <row r="80830" spans="1:11" x14ac:dyDescent="0.35">
      <c r="A80830">
        <v>81002</v>
      </c>
      <c r="B80830" s="1">
        <v>45047</v>
      </c>
      <c r="C80830" s="17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61</v>
      </c>
    </row>
    <row r="80831" spans="1:11" x14ac:dyDescent="0.35">
      <c r="A80831">
        <v>81003</v>
      </c>
      <c r="B80831" s="1">
        <v>45047</v>
      </c>
      <c r="C80831" s="17">
        <v>0.62241898148148156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50</v>
      </c>
    </row>
    <row r="80832" spans="1:11" x14ac:dyDescent="0.35">
      <c r="A80832">
        <v>81004</v>
      </c>
      <c r="B80832" s="1">
        <v>45047</v>
      </c>
      <c r="C80832" s="17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31</v>
      </c>
    </row>
    <row r="80833" spans="1:11" x14ac:dyDescent="0.35">
      <c r="A80833">
        <v>81005</v>
      </c>
      <c r="B80833" s="1">
        <v>45047</v>
      </c>
      <c r="C80833" s="17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66</v>
      </c>
    </row>
    <row r="80834" spans="1:11" x14ac:dyDescent="0.35">
      <c r="A80834">
        <v>81006</v>
      </c>
      <c r="B80834" s="1">
        <v>45047</v>
      </c>
      <c r="C80834" s="17">
        <v>0.62527777777777782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36</v>
      </c>
    </row>
    <row r="80835" spans="1:11" x14ac:dyDescent="0.35">
      <c r="A80835">
        <v>81007</v>
      </c>
      <c r="B80835" s="1">
        <v>45047</v>
      </c>
      <c r="C80835" s="17">
        <v>0.62568287037037029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41</v>
      </c>
    </row>
    <row r="80836" spans="1:11" x14ac:dyDescent="0.35">
      <c r="A80836">
        <v>81008</v>
      </c>
      <c r="B80836" s="1">
        <v>45047</v>
      </c>
      <c r="C80836" s="17">
        <v>0.62568287037037029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5">
      <c r="A80837">
        <v>81009</v>
      </c>
      <c r="B80837" s="1">
        <v>45047</v>
      </c>
      <c r="C80837" s="17">
        <v>0.62571759259259263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53</v>
      </c>
    </row>
    <row r="80838" spans="1:11" x14ac:dyDescent="0.35">
      <c r="A80838">
        <v>81010</v>
      </c>
      <c r="B80838" s="1">
        <v>45047</v>
      </c>
      <c r="C80838" s="17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57</v>
      </c>
    </row>
    <row r="80839" spans="1:11" x14ac:dyDescent="0.35">
      <c r="A80839">
        <v>81011</v>
      </c>
      <c r="B80839" s="1">
        <v>45047</v>
      </c>
      <c r="C80839" s="17">
        <v>0.62627314814814805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45</v>
      </c>
    </row>
    <row r="80840" spans="1:11" x14ac:dyDescent="0.35">
      <c r="A80840">
        <v>81012</v>
      </c>
      <c r="B80840" s="1">
        <v>45047</v>
      </c>
      <c r="C80840" s="17">
        <v>0.62643518518518526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34</v>
      </c>
    </row>
    <row r="80841" spans="1:11" x14ac:dyDescent="0.35">
      <c r="A80841">
        <v>81013</v>
      </c>
      <c r="B80841" s="1">
        <v>45047</v>
      </c>
      <c r="C80841" s="17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42</v>
      </c>
    </row>
    <row r="80842" spans="1:11" x14ac:dyDescent="0.35">
      <c r="A80842">
        <v>81014</v>
      </c>
      <c r="B80842" s="1">
        <v>45047</v>
      </c>
      <c r="C80842" s="17">
        <v>0.62671296296296286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5">
      <c r="A80843">
        <v>81015</v>
      </c>
      <c r="B80843" s="1">
        <v>45047</v>
      </c>
      <c r="C80843" s="17">
        <v>0.62868055555555546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60</v>
      </c>
    </row>
    <row r="80844" spans="1:11" x14ac:dyDescent="0.35">
      <c r="A80844">
        <v>81016</v>
      </c>
      <c r="B80844" s="1">
        <v>45047</v>
      </c>
      <c r="C80844" s="17">
        <v>0.62876157407407418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49</v>
      </c>
    </row>
    <row r="80845" spans="1:11" x14ac:dyDescent="0.35">
      <c r="A80845">
        <v>81017</v>
      </c>
      <c r="B80845" s="1">
        <v>45047</v>
      </c>
      <c r="C80845" s="17">
        <v>0.62877314814814822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54</v>
      </c>
    </row>
    <row r="80846" spans="1:11" x14ac:dyDescent="0.35">
      <c r="A80846">
        <v>81018</v>
      </c>
      <c r="B80846" s="1">
        <v>45047</v>
      </c>
      <c r="C80846" s="17">
        <v>0.62932870370370364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55</v>
      </c>
    </row>
    <row r="80847" spans="1:11" x14ac:dyDescent="0.35">
      <c r="A80847">
        <v>81019</v>
      </c>
      <c r="B80847" s="1">
        <v>45047</v>
      </c>
      <c r="C80847" s="17">
        <v>0.62940972222222213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5">
      <c r="A80848">
        <v>81020</v>
      </c>
      <c r="B80848" s="1">
        <v>45047</v>
      </c>
      <c r="C80848" s="17">
        <v>0.62947916666666659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56</v>
      </c>
    </row>
    <row r="80849" spans="1:11" x14ac:dyDescent="0.35">
      <c r="A80849">
        <v>81021</v>
      </c>
      <c r="B80849" s="1">
        <v>45047</v>
      </c>
      <c r="C80849" s="17">
        <v>0.63087962962962973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42</v>
      </c>
    </row>
    <row r="80850" spans="1:11" x14ac:dyDescent="0.35">
      <c r="A80850">
        <v>81022</v>
      </c>
      <c r="B80850" s="1">
        <v>45047</v>
      </c>
      <c r="C80850" s="17">
        <v>0.63167824074074064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32</v>
      </c>
    </row>
    <row r="80851" spans="1:11" x14ac:dyDescent="0.35">
      <c r="A80851">
        <v>81023</v>
      </c>
      <c r="B80851" s="1">
        <v>45047</v>
      </c>
      <c r="C80851" s="17">
        <v>0.631689814814814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46</v>
      </c>
    </row>
    <row r="80852" spans="1:11" x14ac:dyDescent="0.35">
      <c r="A80852">
        <v>81024</v>
      </c>
      <c r="B80852" s="1">
        <v>45047</v>
      </c>
      <c r="C80852" s="17">
        <v>0.631689814814814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5">
      <c r="A80853">
        <v>81025</v>
      </c>
      <c r="B80853" s="1">
        <v>45047</v>
      </c>
      <c r="C80853" s="17">
        <v>0.63206018518518525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5">
      <c r="A80854">
        <v>81026</v>
      </c>
      <c r="B80854" s="1">
        <v>45047</v>
      </c>
      <c r="C80854" s="17">
        <v>0.63206018518518525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5">
      <c r="A80855">
        <v>81027</v>
      </c>
      <c r="B80855" s="1">
        <v>45047</v>
      </c>
      <c r="C80855" s="17">
        <v>0.63258101851851856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40</v>
      </c>
    </row>
    <row r="80856" spans="1:11" x14ac:dyDescent="0.35">
      <c r="A80856">
        <v>81028</v>
      </c>
      <c r="B80856" s="1">
        <v>45047</v>
      </c>
      <c r="C80856" s="17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40</v>
      </c>
    </row>
    <row r="80857" spans="1:11" x14ac:dyDescent="0.35">
      <c r="A80857">
        <v>81029</v>
      </c>
      <c r="B80857" s="1">
        <v>45047</v>
      </c>
      <c r="C80857" s="17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48</v>
      </c>
    </row>
    <row r="80858" spans="1:11" x14ac:dyDescent="0.35">
      <c r="A80858">
        <v>81030</v>
      </c>
      <c r="B80858" s="1">
        <v>45047</v>
      </c>
      <c r="C80858" s="17">
        <v>0.6339583333333334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65</v>
      </c>
    </row>
    <row r="80859" spans="1:11" x14ac:dyDescent="0.35">
      <c r="A80859">
        <v>81031</v>
      </c>
      <c r="B80859" s="1">
        <v>45047</v>
      </c>
      <c r="C80859" s="17">
        <v>0.63504629629629639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40</v>
      </c>
    </row>
    <row r="80860" spans="1:11" x14ac:dyDescent="0.35">
      <c r="A80860">
        <v>81032</v>
      </c>
      <c r="B80860" s="1">
        <v>45047</v>
      </c>
      <c r="C80860" s="17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38</v>
      </c>
    </row>
    <row r="80861" spans="1:11" x14ac:dyDescent="0.35">
      <c r="A80861">
        <v>81033</v>
      </c>
      <c r="B80861" s="1">
        <v>45047</v>
      </c>
      <c r="C80861" s="17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37</v>
      </c>
    </row>
    <row r="80862" spans="1:11" x14ac:dyDescent="0.35">
      <c r="A80862">
        <v>81034</v>
      </c>
      <c r="B80862" s="1">
        <v>45047</v>
      </c>
      <c r="C80862" s="17">
        <v>0.63637731481481485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65</v>
      </c>
    </row>
    <row r="80863" spans="1:11" x14ac:dyDescent="0.35">
      <c r="A80863">
        <v>81035</v>
      </c>
      <c r="B80863" s="1">
        <v>45047</v>
      </c>
      <c r="C80863" s="17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5">
      <c r="A80864">
        <v>81036</v>
      </c>
      <c r="B80864" s="1">
        <v>45047</v>
      </c>
      <c r="C80864" s="17">
        <v>0.63665509259259268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59</v>
      </c>
    </row>
    <row r="80865" spans="1:11" x14ac:dyDescent="0.35">
      <c r="A80865">
        <v>81037</v>
      </c>
      <c r="B80865" s="1">
        <v>45047</v>
      </c>
      <c r="C80865" s="17">
        <v>0.63665509259259268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5">
      <c r="A80866">
        <v>81038</v>
      </c>
      <c r="B80866" s="1">
        <v>45047</v>
      </c>
      <c r="C80866" s="17">
        <v>0.63686342592592582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50</v>
      </c>
    </row>
    <row r="80867" spans="1:11" x14ac:dyDescent="0.35">
      <c r="A80867">
        <v>81039</v>
      </c>
      <c r="B80867" s="1">
        <v>45047</v>
      </c>
      <c r="C80867" s="17">
        <v>0.63687500000000008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59</v>
      </c>
    </row>
    <row r="80868" spans="1:11" x14ac:dyDescent="0.35">
      <c r="A80868">
        <v>81040</v>
      </c>
      <c r="B80868" s="1">
        <v>45047</v>
      </c>
      <c r="C80868" s="17">
        <v>0.63736111111111104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34</v>
      </c>
    </row>
    <row r="80869" spans="1:11" x14ac:dyDescent="0.35">
      <c r="A80869">
        <v>81041</v>
      </c>
      <c r="B80869" s="1">
        <v>45047</v>
      </c>
      <c r="C80869" s="17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41</v>
      </c>
    </row>
    <row r="80870" spans="1:11" x14ac:dyDescent="0.35">
      <c r="A80870">
        <v>81042</v>
      </c>
      <c r="B80870" s="1">
        <v>45047</v>
      </c>
      <c r="C80870" s="17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46</v>
      </c>
    </row>
    <row r="80871" spans="1:11" x14ac:dyDescent="0.35">
      <c r="A80871">
        <v>81043</v>
      </c>
      <c r="B80871" s="1">
        <v>45047</v>
      </c>
      <c r="C80871" s="17">
        <v>0.64167824074074065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44</v>
      </c>
    </row>
    <row r="80872" spans="1:11" x14ac:dyDescent="0.35">
      <c r="A80872">
        <v>81044</v>
      </c>
      <c r="B80872" s="1">
        <v>45047</v>
      </c>
      <c r="C80872" s="17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48</v>
      </c>
    </row>
    <row r="80873" spans="1:11" x14ac:dyDescent="0.35">
      <c r="A80873">
        <v>81045</v>
      </c>
      <c r="B80873" s="1">
        <v>45047</v>
      </c>
      <c r="C80873" s="17">
        <v>0.64365740740740751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58</v>
      </c>
    </row>
    <row r="80874" spans="1:11" x14ac:dyDescent="0.35">
      <c r="A80874">
        <v>81046</v>
      </c>
      <c r="B80874" s="1">
        <v>45047</v>
      </c>
      <c r="C80874" s="17">
        <v>0.64365740740740751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5">
      <c r="A80875">
        <v>81047</v>
      </c>
      <c r="B80875" s="1">
        <v>45047</v>
      </c>
      <c r="C80875" s="17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30</v>
      </c>
    </row>
    <row r="80876" spans="1:11" x14ac:dyDescent="0.35">
      <c r="A80876">
        <v>81048</v>
      </c>
      <c r="B80876" s="1">
        <v>45047</v>
      </c>
      <c r="C80876" s="17">
        <v>0.64387731481481492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35</v>
      </c>
    </row>
    <row r="80877" spans="1:11" x14ac:dyDescent="0.35">
      <c r="A80877">
        <v>81049</v>
      </c>
      <c r="B80877" s="1">
        <v>45047</v>
      </c>
      <c r="C80877" s="17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42</v>
      </c>
    </row>
    <row r="80878" spans="1:11" x14ac:dyDescent="0.35">
      <c r="A80878">
        <v>81050</v>
      </c>
      <c r="B80878" s="1">
        <v>45047</v>
      </c>
      <c r="C80878" s="17">
        <v>0.64517361111111104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66</v>
      </c>
    </row>
    <row r="80879" spans="1:11" x14ac:dyDescent="0.35">
      <c r="A80879">
        <v>81051</v>
      </c>
      <c r="B80879" s="1">
        <v>45047</v>
      </c>
      <c r="C80879" s="17">
        <v>0.64636574074074082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5">
      <c r="A80880">
        <v>81052</v>
      </c>
      <c r="B80880" s="1">
        <v>45047</v>
      </c>
      <c r="C80880" s="17">
        <v>0.64649305555555547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5">
      <c r="A80881">
        <v>81053</v>
      </c>
      <c r="B80881" s="1">
        <v>45047</v>
      </c>
      <c r="C80881" s="17">
        <v>0.64650462962962973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57</v>
      </c>
    </row>
    <row r="80882" spans="1:11" x14ac:dyDescent="0.35">
      <c r="A80882">
        <v>81054</v>
      </c>
      <c r="B80882" s="1">
        <v>45047</v>
      </c>
      <c r="C80882" s="17">
        <v>0.64650462962962973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46</v>
      </c>
    </row>
    <row r="80883" spans="1:11" x14ac:dyDescent="0.35">
      <c r="A80883">
        <v>81055</v>
      </c>
      <c r="B80883" s="1">
        <v>45047</v>
      </c>
      <c r="C80883" s="17">
        <v>0.64664351851851842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52</v>
      </c>
    </row>
    <row r="80884" spans="1:11" x14ac:dyDescent="0.35">
      <c r="A80884">
        <v>81056</v>
      </c>
      <c r="B80884" s="1">
        <v>45047</v>
      </c>
      <c r="C80884" s="17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47</v>
      </c>
    </row>
    <row r="80885" spans="1:11" x14ac:dyDescent="0.35">
      <c r="A80885">
        <v>81057</v>
      </c>
      <c r="B80885" s="1">
        <v>45047</v>
      </c>
      <c r="C80885" s="17">
        <v>0.647511574074074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45</v>
      </c>
    </row>
    <row r="80886" spans="1:11" x14ac:dyDescent="0.35">
      <c r="A80886">
        <v>81058</v>
      </c>
      <c r="B80886" s="1">
        <v>45047</v>
      </c>
      <c r="C80886" s="17">
        <v>0.647511574074074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5">
      <c r="A80887">
        <v>81059</v>
      </c>
      <c r="B80887" s="1">
        <v>45047</v>
      </c>
      <c r="C80887" s="17">
        <v>0.6476736111111112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63</v>
      </c>
    </row>
    <row r="80888" spans="1:11" x14ac:dyDescent="0.35">
      <c r="A80888">
        <v>81060</v>
      </c>
      <c r="B80888" s="1">
        <v>45047</v>
      </c>
      <c r="C80888" s="17">
        <v>0.64833333333333343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33</v>
      </c>
    </row>
    <row r="80889" spans="1:11" x14ac:dyDescent="0.35">
      <c r="A80889">
        <v>81061</v>
      </c>
      <c r="B80889" s="1">
        <v>45047</v>
      </c>
      <c r="C80889" s="17">
        <v>0.64833333333333343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5">
      <c r="A80890">
        <v>81062</v>
      </c>
      <c r="B80890" s="1">
        <v>45047</v>
      </c>
      <c r="C80890" s="17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60</v>
      </c>
    </row>
    <row r="80891" spans="1:11" x14ac:dyDescent="0.35">
      <c r="A80891">
        <v>81063</v>
      </c>
      <c r="B80891" s="1">
        <v>45047</v>
      </c>
      <c r="C80891" s="17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5">
      <c r="A80892">
        <v>81064</v>
      </c>
      <c r="B80892" s="1">
        <v>45047</v>
      </c>
      <c r="C80892" s="17">
        <v>0.64987268518518526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50</v>
      </c>
    </row>
    <row r="80893" spans="1:11" x14ac:dyDescent="0.35">
      <c r="A80893">
        <v>81065</v>
      </c>
      <c r="B80893" s="1">
        <v>45047</v>
      </c>
      <c r="C80893" s="17">
        <v>0.64987268518518526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5">
      <c r="A80894">
        <v>81066</v>
      </c>
      <c r="B80894" s="1">
        <v>45047</v>
      </c>
      <c r="C80894" s="17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65</v>
      </c>
    </row>
    <row r="80895" spans="1:11" x14ac:dyDescent="0.35">
      <c r="A80895">
        <v>81067</v>
      </c>
      <c r="B80895" s="1">
        <v>45047</v>
      </c>
      <c r="C80895" s="17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5">
      <c r="A80896">
        <v>81068</v>
      </c>
      <c r="B80896" s="1">
        <v>45047</v>
      </c>
      <c r="C80896" s="17">
        <v>0.65024305555555562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63</v>
      </c>
    </row>
    <row r="80897" spans="1:11" x14ac:dyDescent="0.35">
      <c r="A80897">
        <v>81069</v>
      </c>
      <c r="B80897" s="1">
        <v>45047</v>
      </c>
      <c r="C80897" s="17">
        <v>0.65212962962962973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61</v>
      </c>
    </row>
    <row r="80898" spans="1:11" x14ac:dyDescent="0.35">
      <c r="A80898">
        <v>81070</v>
      </c>
      <c r="B80898" s="1">
        <v>45047</v>
      </c>
      <c r="C80898" s="17">
        <v>0.65331018518518524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58</v>
      </c>
    </row>
    <row r="80899" spans="1:11" x14ac:dyDescent="0.35">
      <c r="A80899">
        <v>81071</v>
      </c>
      <c r="B80899" s="1">
        <v>45047</v>
      </c>
      <c r="C80899" s="17">
        <v>0.65331018518518524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5">
      <c r="A80900">
        <v>81072</v>
      </c>
      <c r="B80900" s="1">
        <v>45047</v>
      </c>
      <c r="C80900" s="17">
        <v>0.65336805555555566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47</v>
      </c>
    </row>
    <row r="80901" spans="1:11" x14ac:dyDescent="0.35">
      <c r="A80901">
        <v>81073</v>
      </c>
      <c r="B80901" s="1">
        <v>45047</v>
      </c>
      <c r="C80901" s="17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66</v>
      </c>
    </row>
    <row r="80902" spans="1:11" x14ac:dyDescent="0.35">
      <c r="A80902">
        <v>81074</v>
      </c>
      <c r="B80902" s="1">
        <v>45047</v>
      </c>
      <c r="C80902" s="17">
        <v>0.65439814814814823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58</v>
      </c>
    </row>
    <row r="80903" spans="1:11" x14ac:dyDescent="0.35">
      <c r="A80903">
        <v>81075</v>
      </c>
      <c r="B80903" s="1">
        <v>45047</v>
      </c>
      <c r="C80903" s="17">
        <v>0.65473379629629624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5">
      <c r="A80904">
        <v>81076</v>
      </c>
      <c r="B80904" s="1">
        <v>45047</v>
      </c>
      <c r="C80904" s="17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5">
      <c r="A80905">
        <v>81077</v>
      </c>
      <c r="B80905" s="1">
        <v>45047</v>
      </c>
      <c r="C80905" s="17">
        <v>0.65585648148148157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43</v>
      </c>
    </row>
    <row r="80906" spans="1:11" x14ac:dyDescent="0.35">
      <c r="A80906">
        <v>81078</v>
      </c>
      <c r="B80906" s="1">
        <v>45047</v>
      </c>
      <c r="C80906" s="17">
        <v>0.65674768518518523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5">
      <c r="A80907">
        <v>81079</v>
      </c>
      <c r="B80907" s="1">
        <v>45047</v>
      </c>
      <c r="C80907" s="17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5">
      <c r="A80908">
        <v>81080</v>
      </c>
      <c r="B80908" s="1">
        <v>45047</v>
      </c>
      <c r="C80908" s="17">
        <v>0.65751157407407401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63</v>
      </c>
    </row>
    <row r="80909" spans="1:11" x14ac:dyDescent="0.35">
      <c r="A80909">
        <v>81081</v>
      </c>
      <c r="B80909" s="1">
        <v>45047</v>
      </c>
      <c r="C80909" s="17">
        <v>0.65751157407407401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5">
      <c r="A80910">
        <v>81082</v>
      </c>
      <c r="B80910" s="1">
        <v>45047</v>
      </c>
      <c r="C80910" s="17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39</v>
      </c>
    </row>
    <row r="80911" spans="1:11" x14ac:dyDescent="0.35">
      <c r="A80911">
        <v>81083</v>
      </c>
      <c r="B80911" s="1">
        <v>45047</v>
      </c>
      <c r="C80911" s="17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54</v>
      </c>
    </row>
    <row r="80912" spans="1:11" x14ac:dyDescent="0.35">
      <c r="A80912">
        <v>81084</v>
      </c>
      <c r="B80912" s="1">
        <v>45047</v>
      </c>
      <c r="C80912" s="17">
        <v>0.65984953703703697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52</v>
      </c>
    </row>
    <row r="80913" spans="1:11" x14ac:dyDescent="0.35">
      <c r="A80913">
        <v>81085</v>
      </c>
      <c r="B80913" s="1">
        <v>45047</v>
      </c>
      <c r="C80913" s="17">
        <v>0.66001157407407418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62</v>
      </c>
    </row>
    <row r="80914" spans="1:11" x14ac:dyDescent="0.35">
      <c r="A80914">
        <v>81086</v>
      </c>
      <c r="B80914" s="1">
        <v>45047</v>
      </c>
      <c r="C80914" s="17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34</v>
      </c>
    </row>
    <row r="80915" spans="1:11" x14ac:dyDescent="0.35">
      <c r="A80915">
        <v>81087</v>
      </c>
      <c r="B80915" s="1">
        <v>45047</v>
      </c>
      <c r="C80915" s="17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59</v>
      </c>
    </row>
    <row r="80916" spans="1:11" x14ac:dyDescent="0.35">
      <c r="A80916">
        <v>81088</v>
      </c>
      <c r="B80916" s="1">
        <v>45047</v>
      </c>
      <c r="C80916" s="17">
        <v>0.66137731481481477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46</v>
      </c>
    </row>
    <row r="80917" spans="1:11" x14ac:dyDescent="0.35">
      <c r="A80917">
        <v>81089</v>
      </c>
      <c r="B80917" s="1">
        <v>45047</v>
      </c>
      <c r="C80917" s="17">
        <v>0.66137731481481477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58</v>
      </c>
    </row>
    <row r="80918" spans="1:11" x14ac:dyDescent="0.35">
      <c r="A80918">
        <v>81090</v>
      </c>
      <c r="B80918" s="1">
        <v>45047</v>
      </c>
      <c r="C80918" s="17">
        <v>0.66137731481481477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34</v>
      </c>
    </row>
    <row r="80919" spans="1:11" x14ac:dyDescent="0.35">
      <c r="A80919">
        <v>81091</v>
      </c>
      <c r="B80919" s="1">
        <v>45047</v>
      </c>
      <c r="C80919" s="17">
        <v>0.66137731481481477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5">
      <c r="A80920">
        <v>81092</v>
      </c>
      <c r="B80920" s="1">
        <v>45047</v>
      </c>
      <c r="C80920" s="17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37</v>
      </c>
    </row>
    <row r="80921" spans="1:11" x14ac:dyDescent="0.35">
      <c r="A80921">
        <v>81093</v>
      </c>
      <c r="B80921" s="1">
        <v>45047</v>
      </c>
      <c r="C80921" s="17">
        <v>0.66210648148148143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55</v>
      </c>
    </row>
    <row r="80922" spans="1:11" x14ac:dyDescent="0.35">
      <c r="A80922">
        <v>81094</v>
      </c>
      <c r="B80922" s="1">
        <v>45047</v>
      </c>
      <c r="C80922" s="17">
        <v>0.66233796296296288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59</v>
      </c>
    </row>
    <row r="80923" spans="1:11" x14ac:dyDescent="0.35">
      <c r="A80923">
        <v>81095</v>
      </c>
      <c r="B80923" s="1">
        <v>45047</v>
      </c>
      <c r="C80923" s="17">
        <v>0.66244212962962967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37</v>
      </c>
    </row>
    <row r="80924" spans="1:11" x14ac:dyDescent="0.35">
      <c r="A80924">
        <v>81096</v>
      </c>
      <c r="B80924" s="1">
        <v>45047</v>
      </c>
      <c r="C80924" s="17">
        <v>0.66244212962962967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5">
      <c r="A80925">
        <v>81097</v>
      </c>
      <c r="B80925" s="1">
        <v>45047</v>
      </c>
      <c r="C80925" s="17">
        <v>0.66244212962962967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5">
      <c r="A80926">
        <v>81098</v>
      </c>
      <c r="B80926" s="1">
        <v>45047</v>
      </c>
      <c r="C80926" s="17">
        <v>0.66295138888888894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45</v>
      </c>
    </row>
    <row r="80927" spans="1:11" x14ac:dyDescent="0.35">
      <c r="A80927">
        <v>81099</v>
      </c>
      <c r="B80927" s="1">
        <v>45047</v>
      </c>
      <c r="C80927" s="17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64</v>
      </c>
    </row>
    <row r="80928" spans="1:11" x14ac:dyDescent="0.35">
      <c r="A80928">
        <v>81100</v>
      </c>
      <c r="B80928" s="1">
        <v>45047</v>
      </c>
      <c r="C80928" s="17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5">
      <c r="A80929">
        <v>81101</v>
      </c>
      <c r="B80929" s="1">
        <v>45047</v>
      </c>
      <c r="C80929" s="17">
        <v>0.66302083333333339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63</v>
      </c>
    </row>
    <row r="80930" spans="1:11" x14ac:dyDescent="0.35">
      <c r="A80930">
        <v>81102</v>
      </c>
      <c r="B80930" s="1">
        <v>45047</v>
      </c>
      <c r="C80930" s="17">
        <v>0.66314814814814804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5">
      <c r="A80931">
        <v>81103</v>
      </c>
      <c r="B80931" s="1">
        <v>45047</v>
      </c>
      <c r="C80931" s="17">
        <v>0.6632986111111112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52</v>
      </c>
    </row>
    <row r="80932" spans="1:11" x14ac:dyDescent="0.35">
      <c r="A80932">
        <v>81104</v>
      </c>
      <c r="B80932" s="1">
        <v>45047</v>
      </c>
      <c r="C80932" s="17">
        <v>0.66371527777777772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49</v>
      </c>
    </row>
    <row r="80933" spans="1:11" x14ac:dyDescent="0.35">
      <c r="A80933">
        <v>81105</v>
      </c>
      <c r="B80933" s="1">
        <v>45047</v>
      </c>
      <c r="C80933" s="17">
        <v>0.66432870370370378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61</v>
      </c>
    </row>
    <row r="80934" spans="1:11" x14ac:dyDescent="0.35">
      <c r="A80934">
        <v>81106</v>
      </c>
      <c r="B80934" s="1">
        <v>45047</v>
      </c>
      <c r="C80934" s="17">
        <v>0.66432870370370378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5">
      <c r="A80935">
        <v>81107</v>
      </c>
      <c r="B80935" s="1">
        <v>45047</v>
      </c>
      <c r="C80935" s="17">
        <v>0.66512731481481491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30</v>
      </c>
    </row>
    <row r="80936" spans="1:11" x14ac:dyDescent="0.35">
      <c r="A80936">
        <v>81108</v>
      </c>
      <c r="B80936" s="1">
        <v>45047</v>
      </c>
      <c r="C80936" s="17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60</v>
      </c>
    </row>
    <row r="80937" spans="1:11" x14ac:dyDescent="0.35">
      <c r="A80937">
        <v>81109</v>
      </c>
      <c r="B80937" s="1">
        <v>45047</v>
      </c>
      <c r="C80937" s="17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42</v>
      </c>
    </row>
    <row r="80938" spans="1:11" x14ac:dyDescent="0.35">
      <c r="A80938">
        <v>81110</v>
      </c>
      <c r="B80938" s="1">
        <v>45047</v>
      </c>
      <c r="C80938" s="17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5">
      <c r="A80939">
        <v>81111</v>
      </c>
      <c r="B80939" s="1">
        <v>45047</v>
      </c>
      <c r="C80939" s="17">
        <v>0.66902777777777778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32</v>
      </c>
    </row>
    <row r="80940" spans="1:11" x14ac:dyDescent="0.35">
      <c r="A80940">
        <v>81112</v>
      </c>
      <c r="B80940" s="1">
        <v>45047</v>
      </c>
      <c r="C80940" s="17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57</v>
      </c>
    </row>
    <row r="80941" spans="1:11" x14ac:dyDescent="0.35">
      <c r="A80941">
        <v>81113</v>
      </c>
      <c r="B80941" s="1">
        <v>45047</v>
      </c>
      <c r="C80941" s="17">
        <v>0.66932870370370368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63</v>
      </c>
    </row>
    <row r="80942" spans="1:11" x14ac:dyDescent="0.35">
      <c r="A80942">
        <v>81114</v>
      </c>
      <c r="B80942" s="1">
        <v>45047</v>
      </c>
      <c r="C80942" s="17">
        <v>0.66932870370370368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5">
      <c r="A80943">
        <v>81115</v>
      </c>
      <c r="B80943" s="1">
        <v>45047</v>
      </c>
      <c r="C80943" s="17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55</v>
      </c>
    </row>
    <row r="80944" spans="1:11" x14ac:dyDescent="0.35">
      <c r="A80944">
        <v>81116</v>
      </c>
      <c r="B80944" s="1">
        <v>45047</v>
      </c>
      <c r="C80944" s="17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29</v>
      </c>
    </row>
    <row r="80945" spans="1:11" x14ac:dyDescent="0.35">
      <c r="A80945">
        <v>81117</v>
      </c>
      <c r="B80945" s="1">
        <v>45047</v>
      </c>
      <c r="C80945" s="17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36</v>
      </c>
    </row>
    <row r="80946" spans="1:11" x14ac:dyDescent="0.35">
      <c r="A80946">
        <v>81118</v>
      </c>
      <c r="B80946" s="1">
        <v>45047</v>
      </c>
      <c r="C80946" s="17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40</v>
      </c>
    </row>
    <row r="80947" spans="1:11" x14ac:dyDescent="0.35">
      <c r="A80947">
        <v>81119</v>
      </c>
      <c r="B80947" s="1">
        <v>45047</v>
      </c>
      <c r="C80947" s="17">
        <v>0.670752314814814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53</v>
      </c>
    </row>
    <row r="80948" spans="1:11" x14ac:dyDescent="0.35">
      <c r="A80948">
        <v>81120</v>
      </c>
      <c r="B80948" s="1">
        <v>45047</v>
      </c>
      <c r="C80948" s="17">
        <v>0.670752314814814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5">
      <c r="A80949">
        <v>81121</v>
      </c>
      <c r="B80949" s="1">
        <v>45047</v>
      </c>
      <c r="C80949" s="17">
        <v>0.67087962962962955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54</v>
      </c>
    </row>
    <row r="80950" spans="1:11" x14ac:dyDescent="0.35">
      <c r="A80950">
        <v>81122</v>
      </c>
      <c r="B80950" s="1">
        <v>45047</v>
      </c>
      <c r="C80950" s="17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29</v>
      </c>
    </row>
    <row r="80951" spans="1:11" x14ac:dyDescent="0.35">
      <c r="A80951">
        <v>81123</v>
      </c>
      <c r="B80951" s="1">
        <v>45047</v>
      </c>
      <c r="C80951" s="17">
        <v>0.67197916666666657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50</v>
      </c>
    </row>
    <row r="80952" spans="1:11" x14ac:dyDescent="0.35">
      <c r="A80952">
        <v>81124</v>
      </c>
      <c r="B80952" s="1">
        <v>45047</v>
      </c>
      <c r="C80952" s="17">
        <v>0.6726388888888887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45</v>
      </c>
    </row>
    <row r="80953" spans="1:11" x14ac:dyDescent="0.35">
      <c r="A80953">
        <v>81125</v>
      </c>
      <c r="B80953" s="1">
        <v>45047</v>
      </c>
      <c r="C80953" s="17">
        <v>0.6731018518518519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46</v>
      </c>
    </row>
    <row r="80954" spans="1:11" x14ac:dyDescent="0.35">
      <c r="A80954">
        <v>81126</v>
      </c>
      <c r="B80954" s="1">
        <v>45047</v>
      </c>
      <c r="C80954" s="17">
        <v>0.67331018518518526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39</v>
      </c>
    </row>
    <row r="80955" spans="1:11" x14ac:dyDescent="0.35">
      <c r="A80955">
        <v>81127</v>
      </c>
      <c r="B80955" s="1">
        <v>45047</v>
      </c>
      <c r="C80955" s="17">
        <v>0.67331018518518526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5">
      <c r="A80956">
        <v>81128</v>
      </c>
      <c r="B80956" s="1">
        <v>45047</v>
      </c>
      <c r="C80956" s="17">
        <v>0.67500000000000004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5">
      <c r="A80957">
        <v>81129</v>
      </c>
      <c r="B80957" s="1">
        <v>45047</v>
      </c>
      <c r="C80957" s="17">
        <v>0.67513888888888896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47</v>
      </c>
    </row>
    <row r="80958" spans="1:11" x14ac:dyDescent="0.35">
      <c r="A80958">
        <v>81130</v>
      </c>
      <c r="B80958" s="1">
        <v>45047</v>
      </c>
      <c r="C80958" s="17">
        <v>0.67513888888888896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5">
      <c r="A80959">
        <v>81131</v>
      </c>
      <c r="B80959" s="1">
        <v>45047</v>
      </c>
      <c r="C80959" s="17">
        <v>0.67590277777777774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57</v>
      </c>
    </row>
    <row r="80960" spans="1:11" x14ac:dyDescent="0.35">
      <c r="A80960">
        <v>81132</v>
      </c>
      <c r="B80960" s="1">
        <v>45047</v>
      </c>
      <c r="C80960" s="17">
        <v>0.67590277777777774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51</v>
      </c>
    </row>
    <row r="80961" spans="1:11" x14ac:dyDescent="0.35">
      <c r="A80961">
        <v>81133</v>
      </c>
      <c r="B80961" s="1">
        <v>45047</v>
      </c>
      <c r="C80961" s="17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40</v>
      </c>
    </row>
    <row r="80962" spans="1:11" x14ac:dyDescent="0.35">
      <c r="A80962">
        <v>81134</v>
      </c>
      <c r="B80962" s="1">
        <v>45047</v>
      </c>
      <c r="C80962" s="17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62</v>
      </c>
    </row>
    <row r="80963" spans="1:11" x14ac:dyDescent="0.35">
      <c r="A80963">
        <v>81135</v>
      </c>
      <c r="B80963" s="1">
        <v>45047</v>
      </c>
      <c r="C80963" s="17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5">
      <c r="A80964">
        <v>81136</v>
      </c>
      <c r="B80964" s="1">
        <v>45047</v>
      </c>
      <c r="C80964" s="17">
        <v>0.67744212962962957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64</v>
      </c>
    </row>
    <row r="80965" spans="1:11" x14ac:dyDescent="0.35">
      <c r="A80965">
        <v>81137</v>
      </c>
      <c r="B80965" s="1">
        <v>45047</v>
      </c>
      <c r="C80965" s="17">
        <v>0.67797453703703714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35</v>
      </c>
    </row>
    <row r="80966" spans="1:11" x14ac:dyDescent="0.35">
      <c r="A80966">
        <v>81138</v>
      </c>
      <c r="B80966" s="1">
        <v>45047</v>
      </c>
      <c r="C80966" s="17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42</v>
      </c>
    </row>
    <row r="80967" spans="1:11" x14ac:dyDescent="0.35">
      <c r="A80967">
        <v>81139</v>
      </c>
      <c r="B80967" s="1">
        <v>45047</v>
      </c>
      <c r="C80967" s="17">
        <v>0.67827546296296304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34</v>
      </c>
    </row>
    <row r="80968" spans="1:11" x14ac:dyDescent="0.35">
      <c r="A80968">
        <v>81140</v>
      </c>
      <c r="B80968" s="1">
        <v>45047</v>
      </c>
      <c r="C80968" s="17">
        <v>0.67827546296296304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5">
      <c r="A80969">
        <v>81141</v>
      </c>
      <c r="B80969" s="1">
        <v>45047</v>
      </c>
      <c r="C80969" s="17">
        <v>0.6784606481481481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66</v>
      </c>
    </row>
    <row r="80970" spans="1:11" x14ac:dyDescent="0.35">
      <c r="A80970">
        <v>81142</v>
      </c>
      <c r="B80970" s="1">
        <v>45047</v>
      </c>
      <c r="C80970" s="17">
        <v>0.6784606481481481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5">
      <c r="A80971">
        <v>81143</v>
      </c>
      <c r="B80971" s="1">
        <v>45047</v>
      </c>
      <c r="C80971" s="17">
        <v>0.6785416666666666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57</v>
      </c>
    </row>
    <row r="80972" spans="1:11" x14ac:dyDescent="0.35">
      <c r="A80972">
        <v>81144</v>
      </c>
      <c r="B80972" s="1">
        <v>45047</v>
      </c>
      <c r="C80972" s="17">
        <v>0.67907407407407416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46</v>
      </c>
    </row>
    <row r="80973" spans="1:11" x14ac:dyDescent="0.35">
      <c r="A80973">
        <v>81145</v>
      </c>
      <c r="B80973" s="1">
        <v>45047</v>
      </c>
      <c r="C80973" s="17">
        <v>0.67981481481481487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41</v>
      </c>
    </row>
    <row r="80974" spans="1:11" x14ac:dyDescent="0.35">
      <c r="A80974">
        <v>81146</v>
      </c>
      <c r="B80974" s="1">
        <v>45047</v>
      </c>
      <c r="C80974" s="17">
        <v>0.68005787037037035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36</v>
      </c>
    </row>
    <row r="80975" spans="1:11" x14ac:dyDescent="0.35">
      <c r="A80975">
        <v>81147</v>
      </c>
      <c r="B80975" s="1">
        <v>45047</v>
      </c>
      <c r="C80975" s="17">
        <v>0.68005787037037035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49</v>
      </c>
    </row>
    <row r="80976" spans="1:11" x14ac:dyDescent="0.35">
      <c r="A80976">
        <v>81148</v>
      </c>
      <c r="B80976" s="1">
        <v>45047</v>
      </c>
      <c r="C80976" s="17">
        <v>0.68023148148148138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53</v>
      </c>
    </row>
    <row r="80977" spans="1:11" x14ac:dyDescent="0.35">
      <c r="A80977">
        <v>81149</v>
      </c>
      <c r="B80977" s="1">
        <v>45047</v>
      </c>
      <c r="C80977" s="17">
        <v>0.68063657407407407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58</v>
      </c>
    </row>
    <row r="80978" spans="1:11" x14ac:dyDescent="0.35">
      <c r="A80978">
        <v>81150</v>
      </c>
      <c r="B80978" s="1">
        <v>45047</v>
      </c>
      <c r="C80978" s="17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32</v>
      </c>
    </row>
    <row r="80979" spans="1:11" x14ac:dyDescent="0.35">
      <c r="A80979">
        <v>81151</v>
      </c>
      <c r="B80979" s="1">
        <v>45047</v>
      </c>
      <c r="C80979" s="17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32</v>
      </c>
    </row>
    <row r="80980" spans="1:11" x14ac:dyDescent="0.35">
      <c r="A80980">
        <v>81152</v>
      </c>
      <c r="B80980" s="1">
        <v>45047</v>
      </c>
      <c r="C80980" s="17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66</v>
      </c>
    </row>
    <row r="80981" spans="1:11" x14ac:dyDescent="0.35">
      <c r="A80981">
        <v>81153</v>
      </c>
      <c r="B80981" s="1">
        <v>45047</v>
      </c>
      <c r="C80981" s="17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62</v>
      </c>
    </row>
    <row r="80982" spans="1:11" x14ac:dyDescent="0.35">
      <c r="A80982">
        <v>81154</v>
      </c>
      <c r="B80982" s="1">
        <v>45047</v>
      </c>
      <c r="C80982" s="17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54</v>
      </c>
    </row>
    <row r="80983" spans="1:11" x14ac:dyDescent="0.35">
      <c r="A80983">
        <v>81155</v>
      </c>
      <c r="B80983" s="1">
        <v>45047</v>
      </c>
      <c r="C80983" s="17">
        <v>0.68379629629629624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39</v>
      </c>
    </row>
    <row r="80984" spans="1:11" x14ac:dyDescent="0.35">
      <c r="A80984">
        <v>81156</v>
      </c>
      <c r="B80984" s="1">
        <v>45047</v>
      </c>
      <c r="C80984" s="17">
        <v>0.68379629629629624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5">
      <c r="A80985">
        <v>81157</v>
      </c>
      <c r="B80985" s="1">
        <v>45047</v>
      </c>
      <c r="C80985" s="17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36</v>
      </c>
    </row>
    <row r="80986" spans="1:11" x14ac:dyDescent="0.35">
      <c r="A80986">
        <v>81158</v>
      </c>
      <c r="B80986" s="1">
        <v>45047</v>
      </c>
      <c r="C80986" s="17">
        <v>0.68611111111111112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59</v>
      </c>
    </row>
    <row r="80987" spans="1:11" x14ac:dyDescent="0.35">
      <c r="A80987">
        <v>81159</v>
      </c>
      <c r="B80987" s="1">
        <v>45047</v>
      </c>
      <c r="C80987" s="17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62</v>
      </c>
    </row>
    <row r="80988" spans="1:11" x14ac:dyDescent="0.35">
      <c r="A80988">
        <v>81160</v>
      </c>
      <c r="B80988" s="1">
        <v>45047</v>
      </c>
      <c r="C80988" s="17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5">
      <c r="A80989">
        <v>81161</v>
      </c>
      <c r="B80989" s="1">
        <v>45047</v>
      </c>
      <c r="C80989" s="17">
        <v>0.68677083333333333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40</v>
      </c>
    </row>
    <row r="80990" spans="1:11" x14ac:dyDescent="0.35">
      <c r="A80990">
        <v>81162</v>
      </c>
      <c r="B80990" s="1">
        <v>45047</v>
      </c>
      <c r="C80990" s="17">
        <v>0.68715277777777772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5">
      <c r="A80991">
        <v>81163</v>
      </c>
      <c r="B80991" s="1">
        <v>45047</v>
      </c>
      <c r="C80991" s="17">
        <v>0.68715277777777772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5">
      <c r="A80992">
        <v>81164</v>
      </c>
      <c r="B80992" s="1">
        <v>45047</v>
      </c>
      <c r="C80992" s="17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45</v>
      </c>
    </row>
    <row r="80993" spans="1:11" x14ac:dyDescent="0.35">
      <c r="A80993">
        <v>81165</v>
      </c>
      <c r="B80993" s="1">
        <v>45047</v>
      </c>
      <c r="C80993" s="17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56</v>
      </c>
    </row>
    <row r="80994" spans="1:11" x14ac:dyDescent="0.35">
      <c r="A80994">
        <v>81166</v>
      </c>
      <c r="B80994" s="1">
        <v>45047</v>
      </c>
      <c r="C80994" s="17">
        <v>0.68792824074074077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37</v>
      </c>
    </row>
    <row r="80995" spans="1:11" x14ac:dyDescent="0.35">
      <c r="A80995">
        <v>81167</v>
      </c>
      <c r="B80995" s="1">
        <v>45047</v>
      </c>
      <c r="C80995" s="17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38</v>
      </c>
    </row>
    <row r="80996" spans="1:11" x14ac:dyDescent="0.35">
      <c r="A80996">
        <v>81168</v>
      </c>
      <c r="B80996" s="1">
        <v>45047</v>
      </c>
      <c r="C80996" s="17">
        <v>0.689548611111111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29</v>
      </c>
    </row>
    <row r="80997" spans="1:11" x14ac:dyDescent="0.35">
      <c r="A80997">
        <v>81169</v>
      </c>
      <c r="B80997" s="1">
        <v>45047</v>
      </c>
      <c r="C80997" s="17">
        <v>0.68998842592592591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62</v>
      </c>
    </row>
    <row r="80998" spans="1:11" x14ac:dyDescent="0.35">
      <c r="A80998">
        <v>81170</v>
      </c>
      <c r="B80998" s="1">
        <v>45047</v>
      </c>
      <c r="C80998" s="17">
        <v>0.69004629629629632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37</v>
      </c>
    </row>
    <row r="80999" spans="1:11" x14ac:dyDescent="0.35">
      <c r="A80999">
        <v>81171</v>
      </c>
      <c r="B80999" s="1">
        <v>45047</v>
      </c>
      <c r="C80999" s="17">
        <v>0.69016203703703694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48</v>
      </c>
    </row>
    <row r="81000" spans="1:11" x14ac:dyDescent="0.35">
      <c r="A81000">
        <v>81172</v>
      </c>
      <c r="B81000" s="1">
        <v>45047</v>
      </c>
      <c r="C81000" s="17">
        <v>0.69016203703703694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5">
      <c r="A81001">
        <v>81173</v>
      </c>
      <c r="B81001" s="1">
        <v>45047</v>
      </c>
      <c r="C81001" s="17">
        <v>0.69114583333333335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31</v>
      </c>
    </row>
    <row r="81002" spans="1:11" x14ac:dyDescent="0.35">
      <c r="A81002">
        <v>81174</v>
      </c>
      <c r="B81002" s="1">
        <v>45047</v>
      </c>
      <c r="C81002" s="17">
        <v>0.69178240740740748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33</v>
      </c>
    </row>
    <row r="81003" spans="1:11" x14ac:dyDescent="0.35">
      <c r="A81003">
        <v>81175</v>
      </c>
      <c r="B81003" s="1">
        <v>45047</v>
      </c>
      <c r="C81003" s="17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44</v>
      </c>
    </row>
    <row r="81004" spans="1:11" x14ac:dyDescent="0.35">
      <c r="A81004">
        <v>81176</v>
      </c>
      <c r="B81004" s="1">
        <v>45047</v>
      </c>
      <c r="C81004" s="17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55</v>
      </c>
    </row>
    <row r="81005" spans="1:11" x14ac:dyDescent="0.35">
      <c r="A81005">
        <v>81177</v>
      </c>
      <c r="B81005" s="1">
        <v>45047</v>
      </c>
      <c r="C81005" s="17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37</v>
      </c>
    </row>
    <row r="81006" spans="1:11" x14ac:dyDescent="0.35">
      <c r="A81006">
        <v>81178</v>
      </c>
      <c r="B81006" s="1">
        <v>45047</v>
      </c>
      <c r="C81006" s="17">
        <v>0.69524305555555554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34</v>
      </c>
    </row>
    <row r="81007" spans="1:11" x14ac:dyDescent="0.35">
      <c r="A81007">
        <v>81179</v>
      </c>
      <c r="B81007" s="1">
        <v>45047</v>
      </c>
      <c r="C81007" s="17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54</v>
      </c>
    </row>
    <row r="81008" spans="1:11" x14ac:dyDescent="0.35">
      <c r="A81008">
        <v>81180</v>
      </c>
      <c r="B81008" s="1">
        <v>45047</v>
      </c>
      <c r="C81008" s="17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58</v>
      </c>
    </row>
    <row r="81009" spans="1:11" x14ac:dyDescent="0.35">
      <c r="A81009">
        <v>81181</v>
      </c>
      <c r="B81009" s="1">
        <v>45047</v>
      </c>
      <c r="C81009" s="17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61</v>
      </c>
    </row>
    <row r="81010" spans="1:11" x14ac:dyDescent="0.35">
      <c r="A81010">
        <v>81182</v>
      </c>
      <c r="B81010" s="1">
        <v>45047</v>
      </c>
      <c r="C81010" s="17">
        <v>0.69755787037037043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5">
      <c r="A81011">
        <v>81183</v>
      </c>
      <c r="B81011" s="1">
        <v>45047</v>
      </c>
      <c r="C81011" s="17">
        <v>0.69775462962962953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47</v>
      </c>
    </row>
    <row r="81012" spans="1:11" x14ac:dyDescent="0.35">
      <c r="A81012">
        <v>81184</v>
      </c>
      <c r="B81012" s="1">
        <v>45047</v>
      </c>
      <c r="C81012" s="17">
        <v>0.69943287037037027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44</v>
      </c>
    </row>
    <row r="81013" spans="1:11" x14ac:dyDescent="0.35">
      <c r="A81013">
        <v>81185</v>
      </c>
      <c r="B81013" s="1">
        <v>45047</v>
      </c>
      <c r="C81013" s="17">
        <v>0.69989583333333338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5">
      <c r="A81014">
        <v>81186</v>
      </c>
      <c r="B81014" s="1">
        <v>45047</v>
      </c>
      <c r="C81014" s="17">
        <v>0.70035879629629627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52</v>
      </c>
    </row>
    <row r="81015" spans="1:11" x14ac:dyDescent="0.35">
      <c r="A81015">
        <v>81187</v>
      </c>
      <c r="B81015" s="1">
        <v>45047</v>
      </c>
      <c r="C81015" s="17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31</v>
      </c>
    </row>
    <row r="81016" spans="1:11" x14ac:dyDescent="0.35">
      <c r="A81016">
        <v>81188</v>
      </c>
      <c r="B81016" s="1">
        <v>45047</v>
      </c>
      <c r="C81016" s="17">
        <v>0.70091435185185191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59</v>
      </c>
    </row>
    <row r="81017" spans="1:11" x14ac:dyDescent="0.35">
      <c r="A81017">
        <v>81189</v>
      </c>
      <c r="B81017" s="1">
        <v>45047</v>
      </c>
      <c r="C81017" s="17">
        <v>0.70091435185185191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5">
      <c r="A81018">
        <v>81190</v>
      </c>
      <c r="B81018" s="1">
        <v>45047</v>
      </c>
      <c r="C81018" s="17">
        <v>0.70105324074074082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54</v>
      </c>
    </row>
    <row r="81019" spans="1:11" x14ac:dyDescent="0.35">
      <c r="A81019">
        <v>81191</v>
      </c>
      <c r="B81019" s="1">
        <v>45047</v>
      </c>
      <c r="C81019" s="17">
        <v>0.70123842592592589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46</v>
      </c>
    </row>
    <row r="81020" spans="1:11" x14ac:dyDescent="0.35">
      <c r="A81020">
        <v>81192</v>
      </c>
      <c r="B81020" s="1">
        <v>45047</v>
      </c>
      <c r="C81020" s="17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32</v>
      </c>
    </row>
    <row r="81021" spans="1:11" x14ac:dyDescent="0.35">
      <c r="A81021">
        <v>81193</v>
      </c>
      <c r="B81021" s="1">
        <v>45047</v>
      </c>
      <c r="C81021" s="17">
        <v>0.70229166666666676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5">
      <c r="A81022">
        <v>81194</v>
      </c>
      <c r="B81022" s="1">
        <v>45047</v>
      </c>
      <c r="C81022" s="17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55</v>
      </c>
    </row>
    <row r="81023" spans="1:11" x14ac:dyDescent="0.35">
      <c r="A81023">
        <v>81195</v>
      </c>
      <c r="B81023" s="1">
        <v>45047</v>
      </c>
      <c r="C81023" s="17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5">
      <c r="A81024">
        <v>81196</v>
      </c>
      <c r="B81024" s="1">
        <v>45047</v>
      </c>
      <c r="C81024" s="17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40</v>
      </c>
    </row>
    <row r="81025" spans="1:11" x14ac:dyDescent="0.35">
      <c r="A81025">
        <v>81197</v>
      </c>
      <c r="B81025" s="1">
        <v>45047</v>
      </c>
      <c r="C81025" s="17">
        <v>0.70336805555555548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61</v>
      </c>
    </row>
    <row r="81026" spans="1:11" x14ac:dyDescent="0.35">
      <c r="A81026">
        <v>81198</v>
      </c>
      <c r="B81026" s="1">
        <v>45047</v>
      </c>
      <c r="C81026" s="17">
        <v>0.70343749999999994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43</v>
      </c>
    </row>
    <row r="81027" spans="1:11" x14ac:dyDescent="0.35">
      <c r="A81027">
        <v>81199</v>
      </c>
      <c r="B81027" s="1">
        <v>45047</v>
      </c>
      <c r="C81027" s="17">
        <v>0.7040277777777777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5">
      <c r="A81028">
        <v>81200</v>
      </c>
      <c r="B81028" s="1">
        <v>45047</v>
      </c>
      <c r="C81028" s="17">
        <v>0.70611111111111113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33</v>
      </c>
    </row>
    <row r="81029" spans="1:11" x14ac:dyDescent="0.35">
      <c r="A81029">
        <v>81201</v>
      </c>
      <c r="B81029" s="1">
        <v>45047</v>
      </c>
      <c r="C81029" s="17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43</v>
      </c>
    </row>
    <row r="81030" spans="1:11" x14ac:dyDescent="0.35">
      <c r="A81030">
        <v>81202</v>
      </c>
      <c r="B81030" s="1">
        <v>45047</v>
      </c>
      <c r="C81030" s="17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5">
      <c r="A81031">
        <v>81203</v>
      </c>
      <c r="B81031" s="1">
        <v>45047</v>
      </c>
      <c r="C81031" s="17">
        <v>0.70732638888888899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5">
      <c r="A81032">
        <v>81204</v>
      </c>
      <c r="B81032" s="1">
        <v>45047</v>
      </c>
      <c r="C81032" s="17">
        <v>0.70743055555555556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35</v>
      </c>
    </row>
    <row r="81033" spans="1:11" x14ac:dyDescent="0.35">
      <c r="A81033">
        <v>81205</v>
      </c>
      <c r="B81033" s="1">
        <v>45047</v>
      </c>
      <c r="C81033" s="17">
        <v>0.70743055555555556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5">
      <c r="A81034">
        <v>81206</v>
      </c>
      <c r="B81034" s="1">
        <v>45047</v>
      </c>
      <c r="C81034" s="17">
        <v>0.70759259259259255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64</v>
      </c>
    </row>
    <row r="81035" spans="1:11" x14ac:dyDescent="0.35">
      <c r="A81035">
        <v>81207</v>
      </c>
      <c r="B81035" s="1">
        <v>45047</v>
      </c>
      <c r="C81035" s="17">
        <v>0.70864583333333342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46</v>
      </c>
    </row>
    <row r="81036" spans="1:11" x14ac:dyDescent="0.35">
      <c r="A81036">
        <v>81208</v>
      </c>
      <c r="B81036" s="1">
        <v>45047</v>
      </c>
      <c r="C81036" s="17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58</v>
      </c>
    </row>
    <row r="81037" spans="1:11" x14ac:dyDescent="0.35">
      <c r="A81037">
        <v>81209</v>
      </c>
      <c r="B81037" s="1">
        <v>45047</v>
      </c>
      <c r="C81037" s="17">
        <v>0.70938657407407413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61</v>
      </c>
    </row>
    <row r="81038" spans="1:11" x14ac:dyDescent="0.35">
      <c r="A81038">
        <v>81210</v>
      </c>
      <c r="B81038" s="1">
        <v>45047</v>
      </c>
      <c r="C81038" s="17">
        <v>0.70944444444444454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5">
      <c r="A81039">
        <v>81211</v>
      </c>
      <c r="B81039" s="1">
        <v>45047</v>
      </c>
      <c r="C81039" s="17">
        <v>0.70974537037037044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32</v>
      </c>
    </row>
    <row r="81040" spans="1:11" x14ac:dyDescent="0.35">
      <c r="A81040">
        <v>81212</v>
      </c>
      <c r="B81040" s="1">
        <v>45047</v>
      </c>
      <c r="C81040" s="17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5">
      <c r="A81041">
        <v>81213</v>
      </c>
      <c r="B81041" s="1">
        <v>45047</v>
      </c>
      <c r="C81041" s="17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61</v>
      </c>
    </row>
    <row r="81042" spans="1:11" x14ac:dyDescent="0.35">
      <c r="A81042">
        <v>81214</v>
      </c>
      <c r="B81042" s="1">
        <v>45047</v>
      </c>
      <c r="C81042" s="17">
        <v>0.711863425925926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64</v>
      </c>
    </row>
    <row r="81043" spans="1:11" x14ac:dyDescent="0.35">
      <c r="A81043">
        <v>81215</v>
      </c>
      <c r="B81043" s="1">
        <v>45047</v>
      </c>
      <c r="C81043" s="17">
        <v>0.71190972222222215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63</v>
      </c>
    </row>
    <row r="81044" spans="1:11" x14ac:dyDescent="0.35">
      <c r="A81044">
        <v>81216</v>
      </c>
      <c r="B81044" s="1">
        <v>45047</v>
      </c>
      <c r="C81044" s="17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58</v>
      </c>
    </row>
    <row r="81045" spans="1:11" x14ac:dyDescent="0.35">
      <c r="A81045">
        <v>81217</v>
      </c>
      <c r="B81045" s="1">
        <v>45047</v>
      </c>
      <c r="C81045" s="17">
        <v>0.7125231481481482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65</v>
      </c>
    </row>
    <row r="81046" spans="1:11" x14ac:dyDescent="0.35">
      <c r="A81046">
        <v>81218</v>
      </c>
      <c r="B81046" s="1">
        <v>45047</v>
      </c>
      <c r="C81046" s="17">
        <v>0.7125231481481482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51</v>
      </c>
    </row>
    <row r="81047" spans="1:11" x14ac:dyDescent="0.35">
      <c r="A81047">
        <v>81219</v>
      </c>
      <c r="B81047" s="1">
        <v>45047</v>
      </c>
      <c r="C81047" s="17">
        <v>0.7135879629629629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47</v>
      </c>
    </row>
    <row r="81048" spans="1:11" x14ac:dyDescent="0.35">
      <c r="A81048">
        <v>81220</v>
      </c>
      <c r="B81048" s="1">
        <v>45047</v>
      </c>
      <c r="C81048" s="17">
        <v>0.71461805555555546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65</v>
      </c>
    </row>
    <row r="81049" spans="1:11" x14ac:dyDescent="0.35">
      <c r="A81049">
        <v>81221</v>
      </c>
      <c r="B81049" s="1">
        <v>45047</v>
      </c>
      <c r="C81049" s="17">
        <v>0.71506944444444454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31</v>
      </c>
    </row>
    <row r="81050" spans="1:11" x14ac:dyDescent="0.35">
      <c r="A81050">
        <v>81222</v>
      </c>
      <c r="B81050" s="1">
        <v>45047</v>
      </c>
      <c r="C81050" s="17">
        <v>0.71518518518518515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29</v>
      </c>
    </row>
    <row r="81051" spans="1:11" x14ac:dyDescent="0.35">
      <c r="A81051">
        <v>81223</v>
      </c>
      <c r="B81051" s="1">
        <v>45047</v>
      </c>
      <c r="C81051" s="17">
        <v>0.71543981481481489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36</v>
      </c>
    </row>
    <row r="81052" spans="1:11" x14ac:dyDescent="0.35">
      <c r="A81052">
        <v>81224</v>
      </c>
      <c r="B81052" s="1">
        <v>45047</v>
      </c>
      <c r="C81052" s="17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45</v>
      </c>
    </row>
    <row r="81053" spans="1:11" x14ac:dyDescent="0.35">
      <c r="A81053">
        <v>81225</v>
      </c>
      <c r="B81053" s="1">
        <v>45047</v>
      </c>
      <c r="C81053" s="17">
        <v>0.71568287037037037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31</v>
      </c>
    </row>
    <row r="81054" spans="1:11" x14ac:dyDescent="0.35">
      <c r="A81054">
        <v>81226</v>
      </c>
      <c r="B81054" s="1">
        <v>45047</v>
      </c>
      <c r="C81054" s="17">
        <v>0.7160763888888888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56</v>
      </c>
    </row>
    <row r="81055" spans="1:11" x14ac:dyDescent="0.35">
      <c r="A81055">
        <v>81227</v>
      </c>
      <c r="B81055" s="1">
        <v>45047</v>
      </c>
      <c r="C81055" s="17">
        <v>0.71623842592592601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64</v>
      </c>
    </row>
    <row r="81056" spans="1:11" x14ac:dyDescent="0.35">
      <c r="A81056">
        <v>81228</v>
      </c>
      <c r="B81056" s="1">
        <v>45047</v>
      </c>
      <c r="C81056" s="17">
        <v>0.71623842592592601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5">
      <c r="A81057">
        <v>81229</v>
      </c>
      <c r="B81057" s="1">
        <v>45047</v>
      </c>
      <c r="C81057" s="17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48</v>
      </c>
    </row>
    <row r="81058" spans="1:11" x14ac:dyDescent="0.35">
      <c r="A81058">
        <v>81230</v>
      </c>
      <c r="B81058" s="1">
        <v>45047</v>
      </c>
      <c r="C81058" s="17">
        <v>0.71719907407407413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48</v>
      </c>
    </row>
    <row r="81059" spans="1:11" x14ac:dyDescent="0.35">
      <c r="A81059">
        <v>81231</v>
      </c>
      <c r="B81059" s="1">
        <v>45047</v>
      </c>
      <c r="C81059" s="17">
        <v>0.71755787037037044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63</v>
      </c>
    </row>
    <row r="81060" spans="1:11" x14ac:dyDescent="0.35">
      <c r="A81060">
        <v>81232</v>
      </c>
      <c r="B81060" s="1">
        <v>45047</v>
      </c>
      <c r="C81060" s="17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5">
      <c r="A81061">
        <v>81233</v>
      </c>
      <c r="B81061" s="1">
        <v>45047</v>
      </c>
      <c r="C81061" s="17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5">
      <c r="A81062">
        <v>81234</v>
      </c>
      <c r="B81062" s="1">
        <v>45047</v>
      </c>
      <c r="C81062" s="17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30</v>
      </c>
    </row>
    <row r="81063" spans="1:11" x14ac:dyDescent="0.35">
      <c r="A81063">
        <v>81235</v>
      </c>
      <c r="B81063" s="1">
        <v>45047</v>
      </c>
      <c r="C81063" s="17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5">
      <c r="A81064">
        <v>81236</v>
      </c>
      <c r="B81064" s="1">
        <v>45047</v>
      </c>
      <c r="C81064" s="17">
        <v>0.72027777777777779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54</v>
      </c>
    </row>
    <row r="81065" spans="1:11" x14ac:dyDescent="0.35">
      <c r="A81065">
        <v>81237</v>
      </c>
      <c r="B81065" s="1">
        <v>45047</v>
      </c>
      <c r="C81065" s="17">
        <v>0.72027777777777779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46</v>
      </c>
    </row>
    <row r="81066" spans="1:11" x14ac:dyDescent="0.35">
      <c r="A81066">
        <v>81238</v>
      </c>
      <c r="B81066" s="1">
        <v>45047</v>
      </c>
      <c r="C81066" s="17">
        <v>0.72035879629629629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48</v>
      </c>
    </row>
    <row r="81067" spans="1:11" x14ac:dyDescent="0.35">
      <c r="A81067">
        <v>81239</v>
      </c>
      <c r="B81067" s="1">
        <v>45047</v>
      </c>
      <c r="C81067" s="17">
        <v>0.72091435185185193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49</v>
      </c>
    </row>
    <row r="81068" spans="1:11" x14ac:dyDescent="0.35">
      <c r="A81068">
        <v>81240</v>
      </c>
      <c r="B81068" s="1">
        <v>45047</v>
      </c>
      <c r="C81068" s="17">
        <v>0.72091435185185193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5">
      <c r="A81069">
        <v>81241</v>
      </c>
      <c r="B81069" s="1">
        <v>45047</v>
      </c>
      <c r="C81069" s="17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35</v>
      </c>
    </row>
    <row r="81070" spans="1:11" x14ac:dyDescent="0.35">
      <c r="A81070">
        <v>81242</v>
      </c>
      <c r="B81070" s="1">
        <v>45047</v>
      </c>
      <c r="C81070" s="17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46</v>
      </c>
    </row>
    <row r="81071" spans="1:11" x14ac:dyDescent="0.35">
      <c r="A81071">
        <v>81243</v>
      </c>
      <c r="B81071" s="1">
        <v>45047</v>
      </c>
      <c r="C81071" s="17">
        <v>0.72165509259259264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34</v>
      </c>
    </row>
    <row r="81072" spans="1:11" x14ac:dyDescent="0.35">
      <c r="A81072">
        <v>81244</v>
      </c>
      <c r="B81072" s="1">
        <v>45047</v>
      </c>
      <c r="C81072" s="17">
        <v>0.72185185185185174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33</v>
      </c>
    </row>
    <row r="81073" spans="1:11" x14ac:dyDescent="0.35">
      <c r="A81073">
        <v>81245</v>
      </c>
      <c r="B81073" s="1">
        <v>45047</v>
      </c>
      <c r="C81073" s="17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55</v>
      </c>
    </row>
    <row r="81074" spans="1:11" x14ac:dyDescent="0.35">
      <c r="A81074">
        <v>81246</v>
      </c>
      <c r="B81074" s="1">
        <v>45047</v>
      </c>
      <c r="C81074" s="17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5">
      <c r="A81075">
        <v>81247</v>
      </c>
      <c r="B81075" s="1">
        <v>45047</v>
      </c>
      <c r="C81075" s="17">
        <v>0.72251157407407418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42</v>
      </c>
    </row>
    <row r="81076" spans="1:11" x14ac:dyDescent="0.35">
      <c r="A81076">
        <v>81248</v>
      </c>
      <c r="B81076" s="1">
        <v>45047</v>
      </c>
      <c r="C81076" s="17">
        <v>0.72251157407407418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51</v>
      </c>
    </row>
    <row r="81077" spans="1:11" x14ac:dyDescent="0.35">
      <c r="A81077">
        <v>81249</v>
      </c>
      <c r="B81077" s="1">
        <v>45047</v>
      </c>
      <c r="C81077" s="17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5">
      <c r="A81078">
        <v>81250</v>
      </c>
      <c r="B81078" s="1">
        <v>45047</v>
      </c>
      <c r="C81078" s="17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35</v>
      </c>
    </row>
    <row r="81079" spans="1:11" x14ac:dyDescent="0.35">
      <c r="A81079">
        <v>81251</v>
      </c>
      <c r="B81079" s="1">
        <v>45047</v>
      </c>
      <c r="C81079" s="17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66</v>
      </c>
    </row>
    <row r="81080" spans="1:11" x14ac:dyDescent="0.35">
      <c r="A81080">
        <v>81252</v>
      </c>
      <c r="B81080" s="1">
        <v>45047</v>
      </c>
      <c r="C81080" s="17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42</v>
      </c>
    </row>
    <row r="81081" spans="1:11" x14ac:dyDescent="0.35">
      <c r="A81081">
        <v>81253</v>
      </c>
      <c r="B81081" s="1">
        <v>45047</v>
      </c>
      <c r="C81081" s="17">
        <v>0.72545138888888894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66</v>
      </c>
    </row>
    <row r="81082" spans="1:11" x14ac:dyDescent="0.35">
      <c r="A81082">
        <v>81254</v>
      </c>
      <c r="B81082" s="1">
        <v>45047</v>
      </c>
      <c r="C81082" s="17">
        <v>0.72621527777777772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35</v>
      </c>
    </row>
    <row r="81083" spans="1:11" x14ac:dyDescent="0.35">
      <c r="A81083">
        <v>81255</v>
      </c>
      <c r="B81083" s="1">
        <v>45047</v>
      </c>
      <c r="C81083" s="17">
        <v>0.72637731481481471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43</v>
      </c>
    </row>
    <row r="81084" spans="1:11" x14ac:dyDescent="0.35">
      <c r="A81084">
        <v>81256</v>
      </c>
      <c r="B81084" s="1">
        <v>45047</v>
      </c>
      <c r="C81084" s="17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5">
      <c r="A81085">
        <v>81257</v>
      </c>
      <c r="B81085" s="1">
        <v>45047</v>
      </c>
      <c r="C81085" s="17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60</v>
      </c>
    </row>
    <row r="81086" spans="1:11" x14ac:dyDescent="0.35">
      <c r="A81086">
        <v>81258</v>
      </c>
      <c r="B81086" s="1">
        <v>45047</v>
      </c>
      <c r="C81086" s="17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5">
      <c r="A81087">
        <v>81259</v>
      </c>
      <c r="B81087" s="1">
        <v>45047</v>
      </c>
      <c r="C81087" s="17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5">
      <c r="A81088">
        <v>81260</v>
      </c>
      <c r="B81088" s="1">
        <v>45047</v>
      </c>
      <c r="C81088" s="17">
        <v>0.72839120370370369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66</v>
      </c>
    </row>
    <row r="81089" spans="1:11" x14ac:dyDescent="0.35">
      <c r="A81089">
        <v>81261</v>
      </c>
      <c r="B81089" s="1">
        <v>45047</v>
      </c>
      <c r="C81089" s="17">
        <v>0.72849537037037027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47</v>
      </c>
    </row>
    <row r="81090" spans="1:11" x14ac:dyDescent="0.35">
      <c r="A81090">
        <v>81262</v>
      </c>
      <c r="B81090" s="1">
        <v>45047</v>
      </c>
      <c r="C81090" s="17">
        <v>0.72856481481481472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5">
      <c r="A81091">
        <v>81263</v>
      </c>
      <c r="B81091" s="1">
        <v>45047</v>
      </c>
      <c r="C81091" s="17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55</v>
      </c>
    </row>
    <row r="81092" spans="1:11" x14ac:dyDescent="0.35">
      <c r="A81092">
        <v>81264</v>
      </c>
      <c r="B81092" s="1">
        <v>45047</v>
      </c>
      <c r="C81092" s="17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5">
      <c r="A81093">
        <v>81265</v>
      </c>
      <c r="B81093" s="1">
        <v>45047</v>
      </c>
      <c r="C81093" s="17">
        <v>0.72990740740740745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46</v>
      </c>
    </row>
    <row r="81094" spans="1:11" x14ac:dyDescent="0.35">
      <c r="A81094">
        <v>81266</v>
      </c>
      <c r="B81094" s="1">
        <v>45047</v>
      </c>
      <c r="C81094" s="17">
        <v>0.72990740740740745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5">
      <c r="A81095">
        <v>81267</v>
      </c>
      <c r="B81095" s="1">
        <v>45047</v>
      </c>
      <c r="C81095" s="17">
        <v>0.73015046296296293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30</v>
      </c>
    </row>
    <row r="81096" spans="1:11" x14ac:dyDescent="0.35">
      <c r="A81096">
        <v>81268</v>
      </c>
      <c r="B81096" s="1">
        <v>45047</v>
      </c>
      <c r="C81096" s="17">
        <v>0.73017361111111101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35</v>
      </c>
    </row>
    <row r="81097" spans="1:11" x14ac:dyDescent="0.35">
      <c r="A81097">
        <v>81269</v>
      </c>
      <c r="B81097" s="1">
        <v>45047</v>
      </c>
      <c r="C81097" s="17">
        <v>0.73045138888888883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61</v>
      </c>
    </row>
    <row r="81098" spans="1:11" x14ac:dyDescent="0.35">
      <c r="A81098">
        <v>81270</v>
      </c>
      <c r="B81098" s="1">
        <v>45047</v>
      </c>
      <c r="C81098" s="17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29</v>
      </c>
    </row>
    <row r="81099" spans="1:11" x14ac:dyDescent="0.35">
      <c r="A81099">
        <v>81271</v>
      </c>
      <c r="B81099" s="1">
        <v>45047</v>
      </c>
      <c r="C81099" s="17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5">
      <c r="A81100">
        <v>81272</v>
      </c>
      <c r="B81100" s="1">
        <v>45047</v>
      </c>
      <c r="C81100" s="17">
        <v>0.73222222222222233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46</v>
      </c>
    </row>
    <row r="81101" spans="1:11" x14ac:dyDescent="0.35">
      <c r="A81101">
        <v>81273</v>
      </c>
      <c r="B81101" s="1">
        <v>45047</v>
      </c>
      <c r="C81101" s="17">
        <v>0.73248842592592589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47</v>
      </c>
    </row>
    <row r="81102" spans="1:11" x14ac:dyDescent="0.35">
      <c r="A81102">
        <v>81274</v>
      </c>
      <c r="B81102" s="1">
        <v>45047</v>
      </c>
      <c r="C81102" s="17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62</v>
      </c>
    </row>
    <row r="81103" spans="1:11" x14ac:dyDescent="0.35">
      <c r="A81103">
        <v>81275</v>
      </c>
      <c r="B81103" s="1">
        <v>45047</v>
      </c>
      <c r="C81103" s="17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5">
      <c r="A81104">
        <v>81276</v>
      </c>
      <c r="B81104" s="1">
        <v>45047</v>
      </c>
      <c r="C81104" s="17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39</v>
      </c>
    </row>
    <row r="81105" spans="1:11" x14ac:dyDescent="0.35">
      <c r="A81105">
        <v>81277</v>
      </c>
      <c r="B81105" s="1">
        <v>45047</v>
      </c>
      <c r="C81105" s="17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5">
      <c r="A81106">
        <v>81278</v>
      </c>
      <c r="B81106" s="1">
        <v>45047</v>
      </c>
      <c r="C81106" s="17">
        <v>0.73405092592592602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54</v>
      </c>
    </row>
    <row r="81107" spans="1:11" x14ac:dyDescent="0.35">
      <c r="A81107">
        <v>81279</v>
      </c>
      <c r="B81107" s="1">
        <v>45047</v>
      </c>
      <c r="C81107" s="17">
        <v>0.73432870370370362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40</v>
      </c>
    </row>
    <row r="81108" spans="1:11" x14ac:dyDescent="0.35">
      <c r="A81108">
        <v>81280</v>
      </c>
      <c r="B81108" s="1">
        <v>45047</v>
      </c>
      <c r="C81108" s="17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56</v>
      </c>
    </row>
    <row r="81109" spans="1:11" x14ac:dyDescent="0.35">
      <c r="A81109">
        <v>81281</v>
      </c>
      <c r="B81109" s="1">
        <v>45047</v>
      </c>
      <c r="C81109" s="17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5">
      <c r="A81110">
        <v>81282</v>
      </c>
      <c r="B81110" s="1">
        <v>45047</v>
      </c>
      <c r="C81110" s="17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48</v>
      </c>
    </row>
    <row r="81111" spans="1:11" x14ac:dyDescent="0.35">
      <c r="A81111">
        <v>81283</v>
      </c>
      <c r="B81111" s="1">
        <v>45047</v>
      </c>
      <c r="C81111" s="17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5">
      <c r="A81112">
        <v>81284</v>
      </c>
      <c r="B81112" s="1">
        <v>45047</v>
      </c>
      <c r="C81112" s="17">
        <v>0.73821759259259268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38</v>
      </c>
    </row>
    <row r="81113" spans="1:11" x14ac:dyDescent="0.35">
      <c r="A81113">
        <v>81285</v>
      </c>
      <c r="B81113" s="1">
        <v>45047</v>
      </c>
      <c r="C81113" s="17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44</v>
      </c>
    </row>
    <row r="81114" spans="1:11" x14ac:dyDescent="0.35">
      <c r="A81114">
        <v>81286</v>
      </c>
      <c r="B81114" s="1">
        <v>45047</v>
      </c>
      <c r="C81114" s="17">
        <v>0.73876157407407406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65</v>
      </c>
    </row>
    <row r="81115" spans="1:11" x14ac:dyDescent="0.35">
      <c r="A81115">
        <v>81287</v>
      </c>
      <c r="B81115" s="1">
        <v>45047</v>
      </c>
      <c r="C81115" s="17">
        <v>0.73893518518518508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39</v>
      </c>
    </row>
    <row r="81116" spans="1:11" x14ac:dyDescent="0.35">
      <c r="A81116">
        <v>81288</v>
      </c>
      <c r="B81116" s="1">
        <v>45047</v>
      </c>
      <c r="C81116" s="17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45</v>
      </c>
    </row>
    <row r="81117" spans="1:11" x14ac:dyDescent="0.35">
      <c r="A81117">
        <v>81289</v>
      </c>
      <c r="B81117" s="1">
        <v>45047</v>
      </c>
      <c r="C81117" s="17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5">
      <c r="A81118">
        <v>81290</v>
      </c>
      <c r="B81118" s="1">
        <v>45047</v>
      </c>
      <c r="C81118" s="17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41</v>
      </c>
    </row>
    <row r="81119" spans="1:11" x14ac:dyDescent="0.35">
      <c r="A81119">
        <v>81291</v>
      </c>
      <c r="B81119" s="1">
        <v>45047</v>
      </c>
      <c r="C81119" s="17">
        <v>0.7395370370370371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44</v>
      </c>
    </row>
    <row r="81120" spans="1:11" x14ac:dyDescent="0.35">
      <c r="A81120">
        <v>81292</v>
      </c>
      <c r="B81120" s="1">
        <v>45047</v>
      </c>
      <c r="C81120" s="17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45</v>
      </c>
    </row>
    <row r="81121" spans="1:11" x14ac:dyDescent="0.35">
      <c r="A81121">
        <v>81293</v>
      </c>
      <c r="B81121" s="1">
        <v>45047</v>
      </c>
      <c r="C81121" s="17">
        <v>0.74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40</v>
      </c>
    </row>
    <row r="81122" spans="1:11" x14ac:dyDescent="0.35">
      <c r="A81122">
        <v>81294</v>
      </c>
      <c r="B81122" s="1">
        <v>45047</v>
      </c>
      <c r="C81122" s="17">
        <v>0.74052083333333329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49</v>
      </c>
    </row>
    <row r="81123" spans="1:11" x14ac:dyDescent="0.35">
      <c r="A81123">
        <v>81295</v>
      </c>
      <c r="B81123" s="1">
        <v>45047</v>
      </c>
      <c r="C81123" s="17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50</v>
      </c>
    </row>
    <row r="81124" spans="1:11" x14ac:dyDescent="0.35">
      <c r="A81124">
        <v>81296</v>
      </c>
      <c r="B81124" s="1">
        <v>45047</v>
      </c>
      <c r="C81124" s="17">
        <v>0.74327546296296299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43</v>
      </c>
    </row>
    <row r="81125" spans="1:11" x14ac:dyDescent="0.35">
      <c r="A81125">
        <v>81297</v>
      </c>
      <c r="B81125" s="1">
        <v>45047</v>
      </c>
      <c r="C81125" s="17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59</v>
      </c>
    </row>
    <row r="81126" spans="1:11" x14ac:dyDescent="0.35">
      <c r="A81126">
        <v>81298</v>
      </c>
      <c r="B81126" s="1">
        <v>45047</v>
      </c>
      <c r="C81126" s="17">
        <v>0.74493055555555565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39</v>
      </c>
    </row>
    <row r="81127" spans="1:11" x14ac:dyDescent="0.35">
      <c r="A81127">
        <v>81299</v>
      </c>
      <c r="B81127" s="1">
        <v>45047</v>
      </c>
      <c r="C81127" s="17">
        <v>0.74596064814814822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36</v>
      </c>
    </row>
    <row r="81128" spans="1:11" x14ac:dyDescent="0.35">
      <c r="A81128">
        <v>81300</v>
      </c>
      <c r="B81128" s="1">
        <v>45047</v>
      </c>
      <c r="C81128" s="17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47</v>
      </c>
    </row>
    <row r="81129" spans="1:11" x14ac:dyDescent="0.35">
      <c r="A81129">
        <v>81301</v>
      </c>
      <c r="B81129" s="1">
        <v>45047</v>
      </c>
      <c r="C81129" s="17">
        <v>0.74789351851851849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42</v>
      </c>
    </row>
    <row r="81130" spans="1:11" x14ac:dyDescent="0.35">
      <c r="A81130">
        <v>81302</v>
      </c>
      <c r="B81130" s="1">
        <v>45047</v>
      </c>
      <c r="C81130" s="17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34</v>
      </c>
    </row>
    <row r="81131" spans="1:11" x14ac:dyDescent="0.35">
      <c r="A81131">
        <v>81303</v>
      </c>
      <c r="B81131" s="1">
        <v>45047</v>
      </c>
      <c r="C81131" s="17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34</v>
      </c>
    </row>
    <row r="81132" spans="1:11" x14ac:dyDescent="0.35">
      <c r="A81132">
        <v>81304</v>
      </c>
      <c r="B81132" s="1">
        <v>45047</v>
      </c>
      <c r="C81132" s="17">
        <v>0.74866898148148153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65</v>
      </c>
    </row>
    <row r="81133" spans="1:11" x14ac:dyDescent="0.35">
      <c r="A81133">
        <v>81305</v>
      </c>
      <c r="B81133" s="1">
        <v>45047</v>
      </c>
      <c r="C81133" s="17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54</v>
      </c>
    </row>
    <row r="81134" spans="1:11" x14ac:dyDescent="0.35">
      <c r="A81134">
        <v>81306</v>
      </c>
      <c r="B81134" s="1">
        <v>45047</v>
      </c>
      <c r="C81134" s="17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53</v>
      </c>
    </row>
    <row r="81135" spans="1:11" x14ac:dyDescent="0.35">
      <c r="A81135">
        <v>81307</v>
      </c>
      <c r="B81135" s="1">
        <v>45047</v>
      </c>
      <c r="C81135" s="17">
        <v>0.74981481481481471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59</v>
      </c>
    </row>
    <row r="81136" spans="1:11" x14ac:dyDescent="0.35">
      <c r="A81136">
        <v>81308</v>
      </c>
      <c r="B81136" s="1">
        <v>45047</v>
      </c>
      <c r="C81136" s="17">
        <v>0.74981481481481471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5">
      <c r="A81137">
        <v>81309</v>
      </c>
      <c r="B81137" s="1">
        <v>45047</v>
      </c>
      <c r="C81137" s="17">
        <v>0.75039351851851843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59</v>
      </c>
    </row>
    <row r="81138" spans="1:11" x14ac:dyDescent="0.35">
      <c r="A81138">
        <v>81310</v>
      </c>
      <c r="B81138" s="1">
        <v>45047</v>
      </c>
      <c r="C81138" s="17">
        <v>0.75138888888888888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65</v>
      </c>
    </row>
    <row r="81139" spans="1:11" x14ac:dyDescent="0.35">
      <c r="A81139">
        <v>81311</v>
      </c>
      <c r="B81139" s="1">
        <v>45047</v>
      </c>
      <c r="C81139" s="17">
        <v>0.75163194444444437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64</v>
      </c>
    </row>
    <row r="81140" spans="1:11" x14ac:dyDescent="0.35">
      <c r="A81140">
        <v>81312</v>
      </c>
      <c r="B81140" s="1">
        <v>45047</v>
      </c>
      <c r="C81140" s="17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49</v>
      </c>
    </row>
    <row r="81141" spans="1:11" x14ac:dyDescent="0.35">
      <c r="A81141">
        <v>81313</v>
      </c>
      <c r="B81141" s="1">
        <v>45047</v>
      </c>
      <c r="C81141" s="17">
        <v>0.75223379629629639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33</v>
      </c>
    </row>
    <row r="81142" spans="1:11" x14ac:dyDescent="0.35">
      <c r="A81142">
        <v>81314</v>
      </c>
      <c r="B81142" s="1">
        <v>45047</v>
      </c>
      <c r="C81142" s="17">
        <v>0.75223379629629639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51</v>
      </c>
    </row>
    <row r="81143" spans="1:11" x14ac:dyDescent="0.35">
      <c r="A81143">
        <v>81315</v>
      </c>
      <c r="B81143" s="1">
        <v>45047</v>
      </c>
      <c r="C81143" s="17">
        <v>0.7531712962962962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33</v>
      </c>
    </row>
    <row r="81144" spans="1:11" x14ac:dyDescent="0.35">
      <c r="A81144">
        <v>81316</v>
      </c>
      <c r="B81144" s="1">
        <v>45047</v>
      </c>
      <c r="C81144" s="17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5">
      <c r="A81145">
        <v>81317</v>
      </c>
      <c r="B81145" s="1">
        <v>45047</v>
      </c>
      <c r="C81145" s="17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5">
      <c r="A81146">
        <v>81318</v>
      </c>
      <c r="B81146" s="1">
        <v>45047</v>
      </c>
      <c r="C81146" s="17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60</v>
      </c>
    </row>
    <row r="81147" spans="1:11" x14ac:dyDescent="0.35">
      <c r="A81147">
        <v>81319</v>
      </c>
      <c r="B81147" s="1">
        <v>45047</v>
      </c>
      <c r="C81147" s="17">
        <v>0.75476851851851845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66</v>
      </c>
    </row>
    <row r="81148" spans="1:11" x14ac:dyDescent="0.35">
      <c r="A81148">
        <v>81320</v>
      </c>
      <c r="B81148" s="1">
        <v>45047</v>
      </c>
      <c r="C81148" s="17">
        <v>0.75476851851851845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5">
      <c r="A81149">
        <v>81321</v>
      </c>
      <c r="B81149" s="1">
        <v>45047</v>
      </c>
      <c r="C81149" s="17">
        <v>0.75548611111111108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44</v>
      </c>
    </row>
    <row r="81150" spans="1:11" x14ac:dyDescent="0.35">
      <c r="A81150">
        <v>81322</v>
      </c>
      <c r="B81150" s="1">
        <v>45047</v>
      </c>
      <c r="C81150" s="17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47</v>
      </c>
    </row>
    <row r="81151" spans="1:11" x14ac:dyDescent="0.35">
      <c r="A81151">
        <v>81323</v>
      </c>
      <c r="B81151" s="1">
        <v>45047</v>
      </c>
      <c r="C81151" s="17">
        <v>0.75674768518518509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5">
      <c r="A81152">
        <v>81324</v>
      </c>
      <c r="B81152" s="1">
        <v>45047</v>
      </c>
      <c r="C81152" s="17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66</v>
      </c>
    </row>
    <row r="81153" spans="1:11" x14ac:dyDescent="0.35">
      <c r="A81153">
        <v>81325</v>
      </c>
      <c r="B81153" s="1">
        <v>45047</v>
      </c>
      <c r="C81153" s="17">
        <v>0.75736111111111115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43</v>
      </c>
    </row>
    <row r="81154" spans="1:11" x14ac:dyDescent="0.35">
      <c r="A81154">
        <v>81326</v>
      </c>
      <c r="B81154" s="1">
        <v>45047</v>
      </c>
      <c r="C81154" s="17">
        <v>0.75876157407407407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56</v>
      </c>
    </row>
    <row r="81155" spans="1:11" x14ac:dyDescent="0.35">
      <c r="A81155">
        <v>81327</v>
      </c>
      <c r="B81155" s="1">
        <v>45047</v>
      </c>
      <c r="C81155" s="17">
        <v>0.758935185185185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31</v>
      </c>
    </row>
    <row r="81156" spans="1:11" x14ac:dyDescent="0.35">
      <c r="A81156">
        <v>81328</v>
      </c>
      <c r="B81156" s="1">
        <v>45047</v>
      </c>
      <c r="C81156" s="17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31</v>
      </c>
    </row>
    <row r="81157" spans="1:11" x14ac:dyDescent="0.35">
      <c r="A81157">
        <v>81329</v>
      </c>
      <c r="B81157" s="1">
        <v>45047</v>
      </c>
      <c r="C81157" s="17">
        <v>0.75924768518518526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50</v>
      </c>
    </row>
    <row r="81158" spans="1:11" x14ac:dyDescent="0.35">
      <c r="A81158">
        <v>81330</v>
      </c>
      <c r="B81158" s="1">
        <v>45047</v>
      </c>
      <c r="C81158" s="17">
        <v>0.7593981481481482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54</v>
      </c>
    </row>
    <row r="81159" spans="1:11" x14ac:dyDescent="0.35">
      <c r="A81159">
        <v>81331</v>
      </c>
      <c r="B81159" s="1">
        <v>45047</v>
      </c>
      <c r="C81159" s="17">
        <v>0.75950231481481478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30</v>
      </c>
    </row>
    <row r="81160" spans="1:11" x14ac:dyDescent="0.35">
      <c r="A81160">
        <v>81332</v>
      </c>
      <c r="B81160" s="1">
        <v>45047</v>
      </c>
      <c r="C81160" s="17">
        <v>0.76004629629629639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44</v>
      </c>
    </row>
    <row r="81161" spans="1:11" x14ac:dyDescent="0.35">
      <c r="A81161">
        <v>81333</v>
      </c>
      <c r="B81161" s="1">
        <v>45047</v>
      </c>
      <c r="C81161" s="17">
        <v>0.7600810185185185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41</v>
      </c>
    </row>
    <row r="81162" spans="1:11" x14ac:dyDescent="0.35">
      <c r="A81162">
        <v>81334</v>
      </c>
      <c r="B81162" s="1">
        <v>45047</v>
      </c>
      <c r="C81162" s="17">
        <v>0.76047453703703694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37</v>
      </c>
    </row>
    <row r="81163" spans="1:11" x14ac:dyDescent="0.35">
      <c r="A81163">
        <v>81335</v>
      </c>
      <c r="B81163" s="1">
        <v>45047</v>
      </c>
      <c r="C81163" s="17">
        <v>0.76105324074074066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45</v>
      </c>
    </row>
    <row r="81164" spans="1:11" x14ac:dyDescent="0.35">
      <c r="A81164">
        <v>81336</v>
      </c>
      <c r="B81164" s="1">
        <v>45047</v>
      </c>
      <c r="C81164" s="17">
        <v>0.76105324074074066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42</v>
      </c>
    </row>
    <row r="81165" spans="1:11" x14ac:dyDescent="0.35">
      <c r="A81165">
        <v>81337</v>
      </c>
      <c r="B81165" s="1">
        <v>45047</v>
      </c>
      <c r="C81165" s="17">
        <v>0.76135416666666678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47</v>
      </c>
    </row>
    <row r="81166" spans="1:11" x14ac:dyDescent="0.35">
      <c r="A81166">
        <v>81338</v>
      </c>
      <c r="B81166" s="1">
        <v>45047</v>
      </c>
      <c r="C81166" s="17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36</v>
      </c>
    </row>
    <row r="81167" spans="1:11" x14ac:dyDescent="0.35">
      <c r="A81167">
        <v>81339</v>
      </c>
      <c r="B81167" s="1">
        <v>45047</v>
      </c>
      <c r="C81167" s="17">
        <v>0.76371527777777781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65</v>
      </c>
    </row>
    <row r="81168" spans="1:11" x14ac:dyDescent="0.35">
      <c r="A81168">
        <v>81340</v>
      </c>
      <c r="B81168" s="1">
        <v>45047</v>
      </c>
      <c r="C81168" s="17">
        <v>0.76371527777777781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5">
      <c r="A81169">
        <v>81341</v>
      </c>
      <c r="B81169" s="1">
        <v>45047</v>
      </c>
      <c r="C81169" s="17">
        <v>0.76473379629629634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37</v>
      </c>
    </row>
    <row r="81170" spans="1:11" x14ac:dyDescent="0.35">
      <c r="A81170">
        <v>81342</v>
      </c>
      <c r="B81170" s="1">
        <v>45047</v>
      </c>
      <c r="C81170" s="17">
        <v>0.76475694444444442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37</v>
      </c>
    </row>
    <row r="81171" spans="1:11" x14ac:dyDescent="0.35">
      <c r="A81171">
        <v>81343</v>
      </c>
      <c r="B81171" s="1">
        <v>45047</v>
      </c>
      <c r="C81171" s="17">
        <v>0.76535879629629622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59</v>
      </c>
    </row>
    <row r="81172" spans="1:11" x14ac:dyDescent="0.35">
      <c r="A81172">
        <v>81344</v>
      </c>
      <c r="B81172" s="1">
        <v>45047</v>
      </c>
      <c r="C81172" s="17">
        <v>0.76535879629629622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50</v>
      </c>
    </row>
    <row r="81173" spans="1:11" x14ac:dyDescent="0.35">
      <c r="A81173">
        <v>81345</v>
      </c>
      <c r="B81173" s="1">
        <v>45047</v>
      </c>
      <c r="C81173" s="17">
        <v>0.76541666666666663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41</v>
      </c>
    </row>
    <row r="81174" spans="1:11" x14ac:dyDescent="0.35">
      <c r="A81174">
        <v>81346</v>
      </c>
      <c r="B81174" s="1">
        <v>45047</v>
      </c>
      <c r="C81174" s="17">
        <v>0.76583333333333337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5">
      <c r="A81175">
        <v>81347</v>
      </c>
      <c r="B81175" s="1">
        <v>45047</v>
      </c>
      <c r="C81175" s="17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59</v>
      </c>
    </row>
    <row r="81176" spans="1:11" x14ac:dyDescent="0.35">
      <c r="A81176">
        <v>81348</v>
      </c>
      <c r="B81176" s="1">
        <v>45047</v>
      </c>
      <c r="C81176" s="17">
        <v>0.76693287037037039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32</v>
      </c>
    </row>
    <row r="81177" spans="1:11" x14ac:dyDescent="0.35">
      <c r="A81177">
        <v>81349</v>
      </c>
      <c r="B81177" s="1">
        <v>45047</v>
      </c>
      <c r="C81177" s="17">
        <v>0.76693287037037039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5">
      <c r="A81178">
        <v>81350</v>
      </c>
      <c r="B81178" s="1">
        <v>45047</v>
      </c>
      <c r="C81178" s="17">
        <v>0.76740740740740732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50</v>
      </c>
    </row>
    <row r="81179" spans="1:11" x14ac:dyDescent="0.35">
      <c r="A81179">
        <v>81351</v>
      </c>
      <c r="B81179" s="1">
        <v>45047</v>
      </c>
      <c r="C81179" s="17">
        <v>0.76761574074074068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29</v>
      </c>
    </row>
    <row r="81180" spans="1:11" x14ac:dyDescent="0.35">
      <c r="A81180">
        <v>81352</v>
      </c>
      <c r="B81180" s="1">
        <v>45047</v>
      </c>
      <c r="C81180" s="17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42</v>
      </c>
    </row>
    <row r="81181" spans="1:11" x14ac:dyDescent="0.35">
      <c r="A81181">
        <v>81353</v>
      </c>
      <c r="B81181" s="1">
        <v>45047</v>
      </c>
      <c r="C81181" s="17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31</v>
      </c>
    </row>
    <row r="81182" spans="1:11" x14ac:dyDescent="0.35">
      <c r="A81182">
        <v>81354</v>
      </c>
      <c r="B81182" s="1">
        <v>45047</v>
      </c>
      <c r="C81182" s="17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47</v>
      </c>
    </row>
    <row r="81183" spans="1:11" x14ac:dyDescent="0.35">
      <c r="A81183">
        <v>81355</v>
      </c>
      <c r="B81183" s="1">
        <v>45047</v>
      </c>
      <c r="C81183" s="17">
        <v>0.76894675925925915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65</v>
      </c>
    </row>
    <row r="81184" spans="1:11" x14ac:dyDescent="0.35">
      <c r="A81184">
        <v>81356</v>
      </c>
      <c r="B81184" s="1">
        <v>45047</v>
      </c>
      <c r="C81184" s="17">
        <v>0.7722916666666666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64</v>
      </c>
    </row>
    <row r="81185" spans="1:11" x14ac:dyDescent="0.35">
      <c r="A81185">
        <v>81357</v>
      </c>
      <c r="B81185" s="1">
        <v>45047</v>
      </c>
      <c r="C81185" s="17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38</v>
      </c>
    </row>
    <row r="81186" spans="1:11" x14ac:dyDescent="0.35">
      <c r="A81186">
        <v>81358</v>
      </c>
      <c r="B81186" s="1">
        <v>45047</v>
      </c>
      <c r="C81186" s="17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58</v>
      </c>
    </row>
    <row r="81187" spans="1:11" x14ac:dyDescent="0.35">
      <c r="A81187">
        <v>81359</v>
      </c>
      <c r="B81187" s="1">
        <v>45047</v>
      </c>
      <c r="C81187" s="17">
        <v>0.77414351851851859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56</v>
      </c>
    </row>
    <row r="81188" spans="1:11" x14ac:dyDescent="0.35">
      <c r="A81188">
        <v>81360</v>
      </c>
      <c r="B81188" s="1">
        <v>45047</v>
      </c>
      <c r="C81188" s="17">
        <v>0.77414351851851859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5">
      <c r="A81189">
        <v>81361</v>
      </c>
      <c r="B81189" s="1">
        <v>45047</v>
      </c>
      <c r="C81189" s="17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50</v>
      </c>
    </row>
    <row r="81190" spans="1:11" x14ac:dyDescent="0.35">
      <c r="A81190">
        <v>81362</v>
      </c>
      <c r="B81190" s="1">
        <v>45047</v>
      </c>
      <c r="C81190" s="17">
        <v>0.77741898148148159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32</v>
      </c>
    </row>
    <row r="81191" spans="1:11" x14ac:dyDescent="0.35">
      <c r="A81191">
        <v>81363</v>
      </c>
      <c r="B81191" s="1">
        <v>45047</v>
      </c>
      <c r="C81191" s="17">
        <v>0.77756944444444454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41</v>
      </c>
    </row>
    <row r="81192" spans="1:11" x14ac:dyDescent="0.35">
      <c r="A81192">
        <v>81364</v>
      </c>
      <c r="B81192" s="1">
        <v>45047</v>
      </c>
      <c r="C81192" s="17">
        <v>0.77756944444444454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51</v>
      </c>
    </row>
    <row r="81193" spans="1:11" x14ac:dyDescent="0.35">
      <c r="A81193">
        <v>81365</v>
      </c>
      <c r="B81193" s="1">
        <v>45047</v>
      </c>
      <c r="C81193" s="17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57</v>
      </c>
    </row>
    <row r="81194" spans="1:11" x14ac:dyDescent="0.35">
      <c r="A81194">
        <v>81366</v>
      </c>
      <c r="B81194" s="1">
        <v>45047</v>
      </c>
      <c r="C81194" s="17">
        <v>0.77862268518518518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49</v>
      </c>
    </row>
    <row r="81195" spans="1:11" x14ac:dyDescent="0.35">
      <c r="A81195">
        <v>81367</v>
      </c>
      <c r="B81195" s="1">
        <v>45047</v>
      </c>
      <c r="C81195" s="17">
        <v>0.77879629629629621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64</v>
      </c>
    </row>
    <row r="81196" spans="1:11" x14ac:dyDescent="0.35">
      <c r="A81196">
        <v>81368</v>
      </c>
      <c r="B81196" s="1">
        <v>45047</v>
      </c>
      <c r="C81196" s="17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47</v>
      </c>
    </row>
    <row r="81197" spans="1:11" x14ac:dyDescent="0.35">
      <c r="A81197">
        <v>81369</v>
      </c>
      <c r="B81197" s="1">
        <v>45047</v>
      </c>
      <c r="C81197" s="17">
        <v>0.77947916666666672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54</v>
      </c>
    </row>
    <row r="81198" spans="1:11" x14ac:dyDescent="0.35">
      <c r="A81198">
        <v>81370</v>
      </c>
      <c r="B81198" s="1">
        <v>45047</v>
      </c>
      <c r="C81198" s="17">
        <v>0.77974537037037028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46</v>
      </c>
    </row>
    <row r="81199" spans="1:11" x14ac:dyDescent="0.35">
      <c r="A81199">
        <v>81371</v>
      </c>
      <c r="B81199" s="1">
        <v>45047</v>
      </c>
      <c r="C81199" s="17">
        <v>0.77974537037037028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5">
      <c r="A81200">
        <v>81372</v>
      </c>
      <c r="B81200" s="1">
        <v>45047</v>
      </c>
      <c r="C81200" s="17">
        <v>0.78008101851851852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30</v>
      </c>
    </row>
    <row r="81201" spans="1:11" x14ac:dyDescent="0.35">
      <c r="A81201">
        <v>81373</v>
      </c>
      <c r="B81201" s="1">
        <v>45047</v>
      </c>
      <c r="C81201" s="17">
        <v>0.7803472222222223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56</v>
      </c>
    </row>
    <row r="81202" spans="1:11" x14ac:dyDescent="0.35">
      <c r="A81202">
        <v>81374</v>
      </c>
      <c r="B81202" s="1">
        <v>45047</v>
      </c>
      <c r="C81202" s="17">
        <v>0.78052083333333333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58</v>
      </c>
    </row>
    <row r="81203" spans="1:11" x14ac:dyDescent="0.35">
      <c r="A81203">
        <v>81375</v>
      </c>
      <c r="B81203" s="1">
        <v>45047</v>
      </c>
      <c r="C81203" s="17">
        <v>0.78060185185185182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36</v>
      </c>
    </row>
    <row r="81204" spans="1:11" x14ac:dyDescent="0.35">
      <c r="A81204">
        <v>81376</v>
      </c>
      <c r="B81204" s="1">
        <v>45047</v>
      </c>
      <c r="C81204" s="17">
        <v>0.78137731481481487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5">
      <c r="A81205">
        <v>81377</v>
      </c>
      <c r="B81205" s="1">
        <v>45047</v>
      </c>
      <c r="C81205" s="17">
        <v>0.78142361111111103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32</v>
      </c>
    </row>
    <row r="81206" spans="1:11" x14ac:dyDescent="0.35">
      <c r="A81206">
        <v>81378</v>
      </c>
      <c r="B81206" s="1">
        <v>45047</v>
      </c>
      <c r="C81206" s="17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5">
      <c r="A81207">
        <v>81379</v>
      </c>
      <c r="B81207" s="1">
        <v>45047</v>
      </c>
      <c r="C81207" s="17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33</v>
      </c>
    </row>
    <row r="81208" spans="1:11" x14ac:dyDescent="0.35">
      <c r="A81208">
        <v>81380</v>
      </c>
      <c r="B81208" s="1">
        <v>45047</v>
      </c>
      <c r="C81208" s="17">
        <v>0.78274305555555546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33</v>
      </c>
    </row>
    <row r="81209" spans="1:11" x14ac:dyDescent="0.35">
      <c r="A81209">
        <v>81381</v>
      </c>
      <c r="B81209" s="1">
        <v>45047</v>
      </c>
      <c r="C81209" s="17">
        <v>0.78274305555555546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5">
      <c r="A81210">
        <v>81382</v>
      </c>
      <c r="B81210" s="1">
        <v>45047</v>
      </c>
      <c r="C81210" s="17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38</v>
      </c>
    </row>
    <row r="81211" spans="1:11" x14ac:dyDescent="0.35">
      <c r="A81211">
        <v>81383</v>
      </c>
      <c r="B81211" s="1">
        <v>45047</v>
      </c>
      <c r="C81211" s="17">
        <v>0.78525462962962966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5">
      <c r="A81212">
        <v>81384</v>
      </c>
      <c r="B81212" s="1">
        <v>45047</v>
      </c>
      <c r="C81212" s="17">
        <v>0.78525462962962966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5">
      <c r="A81213">
        <v>81385</v>
      </c>
      <c r="B81213" s="1">
        <v>45047</v>
      </c>
      <c r="C81213" s="17">
        <v>0.78545138888888899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42</v>
      </c>
    </row>
    <row r="81214" spans="1:11" x14ac:dyDescent="0.35">
      <c r="A81214">
        <v>81386</v>
      </c>
      <c r="B81214" s="1">
        <v>45047</v>
      </c>
      <c r="C81214" s="17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49</v>
      </c>
    </row>
    <row r="81215" spans="1:11" x14ac:dyDescent="0.35">
      <c r="A81215">
        <v>81387</v>
      </c>
      <c r="B81215" s="1">
        <v>45047</v>
      </c>
      <c r="C81215" s="17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55</v>
      </c>
    </row>
    <row r="81216" spans="1:11" x14ac:dyDescent="0.35">
      <c r="A81216">
        <v>81388</v>
      </c>
      <c r="B81216" s="1">
        <v>45047</v>
      </c>
      <c r="C81216" s="17">
        <v>0.78929398148148144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34</v>
      </c>
    </row>
    <row r="81217" spans="1:11" x14ac:dyDescent="0.35">
      <c r="A81217">
        <v>81389</v>
      </c>
      <c r="B81217" s="1">
        <v>45047</v>
      </c>
      <c r="C81217" s="17">
        <v>0.78929398148148144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5">
      <c r="A81218">
        <v>81390</v>
      </c>
      <c r="B81218" s="1">
        <v>45047</v>
      </c>
      <c r="C81218" s="17">
        <v>0.7908101851851852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46</v>
      </c>
    </row>
    <row r="81219" spans="1:11" x14ac:dyDescent="0.35">
      <c r="A81219">
        <v>81391</v>
      </c>
      <c r="B81219" s="1">
        <v>45047</v>
      </c>
      <c r="C81219" s="17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42</v>
      </c>
    </row>
    <row r="81220" spans="1:11" x14ac:dyDescent="0.35">
      <c r="A81220">
        <v>81392</v>
      </c>
      <c r="B81220" s="1">
        <v>45047</v>
      </c>
      <c r="C81220" s="17">
        <v>0.79251157407407402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29</v>
      </c>
    </row>
    <row r="81221" spans="1:11" x14ac:dyDescent="0.35">
      <c r="A81221">
        <v>81393</v>
      </c>
      <c r="B81221" s="1">
        <v>45047</v>
      </c>
      <c r="C81221" s="17">
        <v>0.79251157407407402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5">
      <c r="A81222">
        <v>81394</v>
      </c>
      <c r="B81222" s="1">
        <v>45047</v>
      </c>
      <c r="C81222" s="17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5">
      <c r="A81223">
        <v>81395</v>
      </c>
      <c r="B81223" s="1">
        <v>45047</v>
      </c>
      <c r="C81223" s="17">
        <v>0.79374999999999996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32</v>
      </c>
    </row>
    <row r="81224" spans="1:11" x14ac:dyDescent="0.35">
      <c r="A81224">
        <v>81396</v>
      </c>
      <c r="B81224" s="1">
        <v>45047</v>
      </c>
      <c r="C81224" s="17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54</v>
      </c>
    </row>
    <row r="81225" spans="1:11" x14ac:dyDescent="0.35">
      <c r="A81225">
        <v>81397</v>
      </c>
      <c r="B81225" s="1">
        <v>45047</v>
      </c>
      <c r="C81225" s="17">
        <v>0.79568287037037044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37</v>
      </c>
    </row>
    <row r="81226" spans="1:11" x14ac:dyDescent="0.35">
      <c r="A81226">
        <v>81398</v>
      </c>
      <c r="B81226" s="1">
        <v>45047</v>
      </c>
      <c r="C81226" s="17">
        <v>0.79630787037037032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47</v>
      </c>
    </row>
    <row r="81227" spans="1:11" x14ac:dyDescent="0.35">
      <c r="A81227">
        <v>81399</v>
      </c>
      <c r="B81227" s="1">
        <v>45047</v>
      </c>
      <c r="C81227" s="17">
        <v>0.79678240740740747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5">
      <c r="A81228">
        <v>81400</v>
      </c>
      <c r="B81228" s="1">
        <v>45047</v>
      </c>
      <c r="C81228" s="17">
        <v>0.79682870370370362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49</v>
      </c>
    </row>
    <row r="81229" spans="1:11" x14ac:dyDescent="0.35">
      <c r="A81229">
        <v>81401</v>
      </c>
      <c r="B81229" s="1">
        <v>45047</v>
      </c>
      <c r="C81229" s="17">
        <v>0.79754629629629625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40</v>
      </c>
    </row>
    <row r="81230" spans="1:11" x14ac:dyDescent="0.35">
      <c r="A81230">
        <v>81402</v>
      </c>
      <c r="B81230" s="1">
        <v>45047</v>
      </c>
      <c r="C81230" s="17">
        <v>0.79787037037037045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50</v>
      </c>
    </row>
    <row r="81231" spans="1:11" x14ac:dyDescent="0.35">
      <c r="A81231">
        <v>81403</v>
      </c>
      <c r="B81231" s="1">
        <v>45047</v>
      </c>
      <c r="C81231" s="17">
        <v>0.79793981481481491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5">
      <c r="A81232">
        <v>81404</v>
      </c>
      <c r="B81232" s="1">
        <v>45047</v>
      </c>
      <c r="C81232" s="17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62</v>
      </c>
    </row>
    <row r="81233" spans="1:11" x14ac:dyDescent="0.35">
      <c r="A81233">
        <v>81405</v>
      </c>
      <c r="B81233" s="1">
        <v>45047</v>
      </c>
      <c r="C81233" s="17">
        <v>0.799224537037037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48</v>
      </c>
    </row>
    <row r="81234" spans="1:11" x14ac:dyDescent="0.35">
      <c r="A81234">
        <v>81406</v>
      </c>
      <c r="B81234" s="1">
        <v>45047</v>
      </c>
      <c r="C81234" s="17">
        <v>0.80016203703703703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32</v>
      </c>
    </row>
    <row r="81235" spans="1:11" x14ac:dyDescent="0.35">
      <c r="A81235">
        <v>81407</v>
      </c>
      <c r="B81235" s="1">
        <v>45047</v>
      </c>
      <c r="C81235" s="17">
        <v>0.80056712962962973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5">
      <c r="A81236">
        <v>81408</v>
      </c>
      <c r="B81236" s="1">
        <v>45047</v>
      </c>
      <c r="C81236" s="17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29</v>
      </c>
    </row>
    <row r="81237" spans="1:11" x14ac:dyDescent="0.35">
      <c r="A81237">
        <v>81409</v>
      </c>
      <c r="B81237" s="1">
        <v>45047</v>
      </c>
      <c r="C81237" s="17">
        <v>0.80225694444444451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48</v>
      </c>
    </row>
    <row r="81238" spans="1:11" x14ac:dyDescent="0.35">
      <c r="A81238">
        <v>81410</v>
      </c>
      <c r="B81238" s="1">
        <v>45047</v>
      </c>
      <c r="C81238" s="17">
        <v>0.80385416666666676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33</v>
      </c>
    </row>
    <row r="81239" spans="1:11" x14ac:dyDescent="0.35">
      <c r="A81239">
        <v>81411</v>
      </c>
      <c r="B81239" s="1">
        <v>45047</v>
      </c>
      <c r="C81239" s="17">
        <v>0.80385416666666676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5">
      <c r="A81240">
        <v>81412</v>
      </c>
      <c r="B81240" s="1">
        <v>45047</v>
      </c>
      <c r="C81240" s="17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65</v>
      </c>
    </row>
    <row r="81241" spans="1:11" x14ac:dyDescent="0.35">
      <c r="A81241">
        <v>81413</v>
      </c>
      <c r="B81241" s="1">
        <v>45047</v>
      </c>
      <c r="C81241" s="17">
        <v>0.80420138888888881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58</v>
      </c>
    </row>
    <row r="81242" spans="1:11" x14ac:dyDescent="0.35">
      <c r="A81242">
        <v>81414</v>
      </c>
      <c r="B81242" s="1">
        <v>45047</v>
      </c>
      <c r="C81242" s="17">
        <v>0.80420138888888881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5">
      <c r="A81243">
        <v>81415</v>
      </c>
      <c r="B81243" s="1">
        <v>45047</v>
      </c>
      <c r="C81243" s="17">
        <v>0.80459490740740747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57</v>
      </c>
    </row>
    <row r="81244" spans="1:11" x14ac:dyDescent="0.35">
      <c r="A81244">
        <v>81416</v>
      </c>
      <c r="B81244" s="1">
        <v>45047</v>
      </c>
      <c r="C81244" s="17">
        <v>0.80483796296296295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59</v>
      </c>
    </row>
    <row r="81245" spans="1:11" x14ac:dyDescent="0.35">
      <c r="A81245">
        <v>81417</v>
      </c>
      <c r="B81245" s="1">
        <v>45047</v>
      </c>
      <c r="C81245" s="17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38</v>
      </c>
    </row>
    <row r="81246" spans="1:11" x14ac:dyDescent="0.35">
      <c r="A81246">
        <v>81418</v>
      </c>
      <c r="B81246" s="1">
        <v>45047</v>
      </c>
      <c r="C81246" s="17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5">
      <c r="A81247">
        <v>81419</v>
      </c>
      <c r="B81247" s="1">
        <v>45047</v>
      </c>
      <c r="C81247" s="17">
        <v>0.8066550925925926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64</v>
      </c>
    </row>
    <row r="81248" spans="1:11" x14ac:dyDescent="0.35">
      <c r="A81248">
        <v>81420</v>
      </c>
      <c r="B81248" s="1">
        <v>45047</v>
      </c>
      <c r="C81248" s="17">
        <v>0.80739583333333331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5">
      <c r="A81249">
        <v>81421</v>
      </c>
      <c r="B81249" s="1">
        <v>45047</v>
      </c>
      <c r="C81249" s="17">
        <v>0.80778935185185174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32</v>
      </c>
    </row>
    <row r="81250" spans="1:11" x14ac:dyDescent="0.35">
      <c r="A81250">
        <v>81422</v>
      </c>
      <c r="B81250" s="1">
        <v>45047</v>
      </c>
      <c r="C81250" s="17">
        <v>0.80821759259259252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5">
      <c r="A81251">
        <v>81423</v>
      </c>
      <c r="B81251" s="1">
        <v>45047</v>
      </c>
      <c r="C81251" s="17">
        <v>0.80821759259259252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5">
      <c r="A81252">
        <v>81424</v>
      </c>
      <c r="B81252" s="1">
        <v>45047</v>
      </c>
      <c r="C81252" s="17">
        <v>0.80853009259259268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34</v>
      </c>
    </row>
    <row r="81253" spans="1:11" x14ac:dyDescent="0.35">
      <c r="A81253">
        <v>81425</v>
      </c>
      <c r="B81253" s="1">
        <v>45047</v>
      </c>
      <c r="C81253" s="17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55</v>
      </c>
    </row>
    <row r="81254" spans="1:11" x14ac:dyDescent="0.35">
      <c r="A81254">
        <v>81426</v>
      </c>
      <c r="B81254" s="1">
        <v>45047</v>
      </c>
      <c r="C81254" s="17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5">
      <c r="A81255">
        <v>81427</v>
      </c>
      <c r="B81255" s="1">
        <v>45047</v>
      </c>
      <c r="C81255" s="17">
        <v>0.80902777777777768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59</v>
      </c>
    </row>
    <row r="81256" spans="1:11" x14ac:dyDescent="0.35">
      <c r="A81256">
        <v>81428</v>
      </c>
      <c r="B81256" s="1">
        <v>45047</v>
      </c>
      <c r="C81256" s="17">
        <v>0.8096064814814814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38</v>
      </c>
    </row>
    <row r="81257" spans="1:11" x14ac:dyDescent="0.35">
      <c r="A81257">
        <v>81429</v>
      </c>
      <c r="B81257" s="1">
        <v>45047</v>
      </c>
      <c r="C81257" s="17">
        <v>0.8096064814814814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5">
      <c r="A81258">
        <v>81430</v>
      </c>
      <c r="B81258" s="1">
        <v>45047</v>
      </c>
      <c r="C81258" s="17">
        <v>0.80969907407407415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43</v>
      </c>
    </row>
    <row r="81259" spans="1:11" x14ac:dyDescent="0.35">
      <c r="A81259">
        <v>81431</v>
      </c>
      <c r="B81259" s="1">
        <v>45047</v>
      </c>
      <c r="C81259" s="17">
        <v>0.80991898148148156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61</v>
      </c>
    </row>
    <row r="81260" spans="1:11" x14ac:dyDescent="0.35">
      <c r="A81260">
        <v>81432</v>
      </c>
      <c r="B81260" s="1">
        <v>45047</v>
      </c>
      <c r="C81260" s="17">
        <v>0.81033564814814807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40</v>
      </c>
    </row>
    <row r="81261" spans="1:11" x14ac:dyDescent="0.35">
      <c r="A81261">
        <v>81433</v>
      </c>
      <c r="B81261" s="1">
        <v>45047</v>
      </c>
      <c r="C81261" s="17">
        <v>0.81151620370370381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48</v>
      </c>
    </row>
    <row r="81262" spans="1:11" x14ac:dyDescent="0.35">
      <c r="A81262">
        <v>81434</v>
      </c>
      <c r="B81262" s="1">
        <v>45047</v>
      </c>
      <c r="C81262" s="17">
        <v>0.81531250000000011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42</v>
      </c>
    </row>
    <row r="81263" spans="1:11" x14ac:dyDescent="0.35">
      <c r="A81263">
        <v>81435</v>
      </c>
      <c r="B81263" s="1">
        <v>45047</v>
      </c>
      <c r="C81263" s="17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53</v>
      </c>
    </row>
    <row r="81264" spans="1:11" x14ac:dyDescent="0.35">
      <c r="A81264">
        <v>81436</v>
      </c>
      <c r="B81264" s="1">
        <v>45047</v>
      </c>
      <c r="C81264" s="17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5">
      <c r="A81265">
        <v>81437</v>
      </c>
      <c r="B81265" s="1">
        <v>45047</v>
      </c>
      <c r="C81265" s="17">
        <v>0.81572916666666662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41</v>
      </c>
    </row>
    <row r="81266" spans="1:11" x14ac:dyDescent="0.35">
      <c r="A81266">
        <v>81438</v>
      </c>
      <c r="B81266" s="1">
        <v>45047</v>
      </c>
      <c r="C81266" s="17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66</v>
      </c>
    </row>
    <row r="81267" spans="1:11" x14ac:dyDescent="0.35">
      <c r="A81267">
        <v>81439</v>
      </c>
      <c r="B81267" s="1">
        <v>45047</v>
      </c>
      <c r="C81267" s="17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5">
      <c r="A81268">
        <v>81440</v>
      </c>
      <c r="B81268" s="1">
        <v>45047</v>
      </c>
      <c r="C81268" s="17">
        <v>0.81707175925925934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44</v>
      </c>
    </row>
    <row r="81269" spans="1:11" x14ac:dyDescent="0.35">
      <c r="A81269">
        <v>81441</v>
      </c>
      <c r="B81269" s="1">
        <v>45047</v>
      </c>
      <c r="C81269" s="17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36</v>
      </c>
    </row>
    <row r="81270" spans="1:11" x14ac:dyDescent="0.35">
      <c r="A81270">
        <v>81442</v>
      </c>
      <c r="B81270" s="1">
        <v>45047</v>
      </c>
      <c r="C81270" s="17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50</v>
      </c>
    </row>
    <row r="81271" spans="1:11" x14ac:dyDescent="0.35">
      <c r="A81271">
        <v>81443</v>
      </c>
      <c r="B81271" s="1">
        <v>45047</v>
      </c>
      <c r="C81271" s="17">
        <v>0.81858796296296288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48</v>
      </c>
    </row>
    <row r="81272" spans="1:11" x14ac:dyDescent="0.35">
      <c r="A81272">
        <v>81444</v>
      </c>
      <c r="B81272" s="1">
        <v>45047</v>
      </c>
      <c r="C81272" s="17">
        <v>0.81875000000000009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39</v>
      </c>
    </row>
    <row r="81273" spans="1:11" x14ac:dyDescent="0.35">
      <c r="A81273">
        <v>81445</v>
      </c>
      <c r="B81273" s="1">
        <v>45047</v>
      </c>
      <c r="C81273" s="17">
        <v>0.8195486111111112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52</v>
      </c>
    </row>
    <row r="81274" spans="1:11" x14ac:dyDescent="0.35">
      <c r="A81274">
        <v>81446</v>
      </c>
      <c r="B81274" s="1">
        <v>45047</v>
      </c>
      <c r="C81274" s="17">
        <v>0.82186342592592587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47</v>
      </c>
    </row>
    <row r="81275" spans="1:11" x14ac:dyDescent="0.35">
      <c r="A81275">
        <v>81447</v>
      </c>
      <c r="B81275" s="1">
        <v>45047</v>
      </c>
      <c r="C81275" s="17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62</v>
      </c>
    </row>
    <row r="81276" spans="1:11" x14ac:dyDescent="0.35">
      <c r="A81276">
        <v>81448</v>
      </c>
      <c r="B81276" s="1">
        <v>45047</v>
      </c>
      <c r="C81276" s="17">
        <v>0.82269675925925934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41</v>
      </c>
    </row>
    <row r="81277" spans="1:11" x14ac:dyDescent="0.35">
      <c r="A81277">
        <v>81449</v>
      </c>
      <c r="B81277" s="1">
        <v>45047</v>
      </c>
      <c r="C81277" s="17">
        <v>0.82324074074074072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44</v>
      </c>
    </row>
    <row r="81278" spans="1:11" x14ac:dyDescent="0.35">
      <c r="A81278">
        <v>81450</v>
      </c>
      <c r="B81278" s="1">
        <v>45047</v>
      </c>
      <c r="C81278" s="17">
        <v>0.82450231481481473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5">
      <c r="A81279">
        <v>81451</v>
      </c>
      <c r="B81279" s="1">
        <v>45047</v>
      </c>
      <c r="C81279" s="17">
        <v>0.82450231481481473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51</v>
      </c>
    </row>
    <row r="81280" spans="1:11" x14ac:dyDescent="0.35">
      <c r="A81280">
        <v>81452</v>
      </c>
      <c r="B81280" s="1">
        <v>45047</v>
      </c>
      <c r="C81280" s="17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57</v>
      </c>
    </row>
    <row r="81281" spans="1:11" x14ac:dyDescent="0.35">
      <c r="A81281">
        <v>81453</v>
      </c>
      <c r="B81281" s="1">
        <v>45047</v>
      </c>
      <c r="C81281" s="17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29</v>
      </c>
    </row>
    <row r="81282" spans="1:11" x14ac:dyDescent="0.35">
      <c r="A81282">
        <v>81454</v>
      </c>
      <c r="B81282" s="1">
        <v>45047</v>
      </c>
      <c r="C81282" s="17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39</v>
      </c>
    </row>
    <row r="81283" spans="1:11" x14ac:dyDescent="0.35">
      <c r="A81283">
        <v>81455</v>
      </c>
      <c r="B81283" s="1">
        <v>45047</v>
      </c>
      <c r="C81283" s="17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5">
      <c r="A81284">
        <v>81456</v>
      </c>
      <c r="B81284" s="1">
        <v>45047</v>
      </c>
      <c r="C81284" s="17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5">
      <c r="A81285">
        <v>81457</v>
      </c>
      <c r="B81285" s="1">
        <v>45047</v>
      </c>
      <c r="C81285" s="17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53</v>
      </c>
    </row>
    <row r="81286" spans="1:11" x14ac:dyDescent="0.35">
      <c r="A81286">
        <v>81458</v>
      </c>
      <c r="B81286" s="1">
        <v>45047</v>
      </c>
      <c r="C81286" s="17">
        <v>0.83189814814814822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62</v>
      </c>
    </row>
    <row r="81287" spans="1:11" x14ac:dyDescent="0.35">
      <c r="A81287">
        <v>81459</v>
      </c>
      <c r="B81287" s="1">
        <v>45047</v>
      </c>
      <c r="C81287" s="17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48</v>
      </c>
    </row>
    <row r="81288" spans="1:11" x14ac:dyDescent="0.35">
      <c r="A81288">
        <v>81460</v>
      </c>
      <c r="B81288" s="1">
        <v>45047</v>
      </c>
      <c r="C81288" s="17">
        <v>0.8325462962962964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34</v>
      </c>
    </row>
    <row r="81289" spans="1:11" x14ac:dyDescent="0.35">
      <c r="A81289">
        <v>81461</v>
      </c>
      <c r="B81289" s="1">
        <v>45048</v>
      </c>
      <c r="C81289" s="17">
        <v>0.29707175925925933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5">
      <c r="A81290">
        <v>81462</v>
      </c>
      <c r="B81290" s="1">
        <v>45048</v>
      </c>
      <c r="C81290" s="17">
        <v>0.29814814814814805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63</v>
      </c>
    </row>
    <row r="81291" spans="1:11" x14ac:dyDescent="0.35">
      <c r="A81291">
        <v>81463</v>
      </c>
      <c r="B81291" s="1">
        <v>45048</v>
      </c>
      <c r="C81291" s="17">
        <v>0.29844907407407417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50</v>
      </c>
    </row>
    <row r="81292" spans="1:11" x14ac:dyDescent="0.35">
      <c r="A81292">
        <v>81464</v>
      </c>
      <c r="B81292" s="1">
        <v>45048</v>
      </c>
      <c r="C81292" s="17">
        <v>0.29844907407407417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5">
      <c r="A81293">
        <v>81465</v>
      </c>
      <c r="B81293" s="1">
        <v>45048</v>
      </c>
      <c r="C81293" s="17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50</v>
      </c>
    </row>
    <row r="81294" spans="1:11" x14ac:dyDescent="0.35">
      <c r="A81294">
        <v>81466</v>
      </c>
      <c r="B81294" s="1">
        <v>45048</v>
      </c>
      <c r="C81294" s="17">
        <v>0.30318287037037028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33</v>
      </c>
    </row>
    <row r="81295" spans="1:11" x14ac:dyDescent="0.35">
      <c r="A81295">
        <v>81467</v>
      </c>
      <c r="B81295" s="1">
        <v>45048</v>
      </c>
      <c r="C81295" s="17">
        <v>0.30429398148148157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65</v>
      </c>
    </row>
    <row r="81296" spans="1:11" x14ac:dyDescent="0.35">
      <c r="A81296">
        <v>81468</v>
      </c>
      <c r="B81296" s="1">
        <v>45048</v>
      </c>
      <c r="C81296" s="17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39</v>
      </c>
    </row>
    <row r="81297" spans="1:11" x14ac:dyDescent="0.35">
      <c r="A81297">
        <v>81469</v>
      </c>
      <c r="B81297" s="1">
        <v>45048</v>
      </c>
      <c r="C81297" s="17">
        <v>0.307037037037037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41</v>
      </c>
    </row>
    <row r="81298" spans="1:11" x14ac:dyDescent="0.35">
      <c r="A81298">
        <v>81470</v>
      </c>
      <c r="B81298" s="1">
        <v>45048</v>
      </c>
      <c r="C81298" s="17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40</v>
      </c>
    </row>
    <row r="81299" spans="1:11" x14ac:dyDescent="0.35">
      <c r="A81299">
        <v>81471</v>
      </c>
      <c r="B81299" s="1">
        <v>45048</v>
      </c>
      <c r="C81299" s="17">
        <v>0.30975694444444435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59</v>
      </c>
    </row>
    <row r="81300" spans="1:11" x14ac:dyDescent="0.35">
      <c r="A81300">
        <v>81472</v>
      </c>
      <c r="B81300" s="1">
        <v>45048</v>
      </c>
      <c r="C81300" s="17">
        <v>0.31473379629629639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50</v>
      </c>
    </row>
    <row r="81301" spans="1:11" x14ac:dyDescent="0.35">
      <c r="A81301">
        <v>81473</v>
      </c>
      <c r="B81301" s="1">
        <v>45048</v>
      </c>
      <c r="C81301" s="17">
        <v>0.31474537037037043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35</v>
      </c>
    </row>
    <row r="81302" spans="1:11" x14ac:dyDescent="0.35">
      <c r="A81302">
        <v>81474</v>
      </c>
      <c r="B81302" s="1">
        <v>45048</v>
      </c>
      <c r="C81302" s="17">
        <v>0.31608796296296293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59</v>
      </c>
    </row>
    <row r="81303" spans="1:11" x14ac:dyDescent="0.35">
      <c r="A81303">
        <v>81475</v>
      </c>
      <c r="B81303" s="1">
        <v>45048</v>
      </c>
      <c r="C81303" s="17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37</v>
      </c>
    </row>
    <row r="81304" spans="1:11" x14ac:dyDescent="0.35">
      <c r="A81304">
        <v>81476</v>
      </c>
      <c r="B81304" s="1">
        <v>45048</v>
      </c>
      <c r="C81304" s="17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5">
      <c r="A81305">
        <v>81477</v>
      </c>
      <c r="B81305" s="1">
        <v>45048</v>
      </c>
      <c r="C81305" s="17">
        <v>0.31991898148148157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29</v>
      </c>
    </row>
    <row r="81306" spans="1:11" x14ac:dyDescent="0.35">
      <c r="A81306">
        <v>81478</v>
      </c>
      <c r="B81306" s="1">
        <v>45048</v>
      </c>
      <c r="C81306" s="17">
        <v>0.31991898148148157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5">
      <c r="A81307">
        <v>81479</v>
      </c>
      <c r="B81307" s="1">
        <v>45048</v>
      </c>
      <c r="C81307" s="17">
        <v>0.3290277777777777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45</v>
      </c>
    </row>
    <row r="81308" spans="1:11" x14ac:dyDescent="0.35">
      <c r="A81308">
        <v>81480</v>
      </c>
      <c r="B81308" s="1">
        <v>45048</v>
      </c>
      <c r="C81308" s="17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59</v>
      </c>
    </row>
    <row r="81309" spans="1:11" x14ac:dyDescent="0.35">
      <c r="A81309">
        <v>81481</v>
      </c>
      <c r="B81309" s="1">
        <v>45048</v>
      </c>
      <c r="C81309" s="17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32</v>
      </c>
    </row>
    <row r="81310" spans="1:11" x14ac:dyDescent="0.35">
      <c r="A81310">
        <v>81482</v>
      </c>
      <c r="B81310" s="1">
        <v>45048</v>
      </c>
      <c r="C81310" s="17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43</v>
      </c>
    </row>
    <row r="81311" spans="1:11" x14ac:dyDescent="0.35">
      <c r="A81311">
        <v>81483</v>
      </c>
      <c r="B81311" s="1">
        <v>45048</v>
      </c>
      <c r="C81311" s="17">
        <v>0.33318287037037031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53</v>
      </c>
    </row>
    <row r="81312" spans="1:11" x14ac:dyDescent="0.35">
      <c r="A81312">
        <v>81484</v>
      </c>
      <c r="B81312" s="1">
        <v>45048</v>
      </c>
      <c r="C81312" s="17">
        <v>0.33318287037037031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5">
      <c r="A81313">
        <v>81485</v>
      </c>
      <c r="B81313" s="1">
        <v>45048</v>
      </c>
      <c r="C81313" s="17">
        <v>0.33543981481481477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40</v>
      </c>
    </row>
    <row r="81314" spans="1:11" x14ac:dyDescent="0.35">
      <c r="A81314">
        <v>81486</v>
      </c>
      <c r="B81314" s="1">
        <v>45048</v>
      </c>
      <c r="C81314" s="17">
        <v>0.33618055555555548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63</v>
      </c>
    </row>
    <row r="81315" spans="1:11" x14ac:dyDescent="0.35">
      <c r="A81315">
        <v>81487</v>
      </c>
      <c r="B81315" s="1">
        <v>45048</v>
      </c>
      <c r="C81315" s="17">
        <v>0.33679398148148154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41</v>
      </c>
    </row>
    <row r="81316" spans="1:11" x14ac:dyDescent="0.35">
      <c r="A81316">
        <v>81488</v>
      </c>
      <c r="B81316" s="1">
        <v>45048</v>
      </c>
      <c r="C81316" s="17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56</v>
      </c>
    </row>
    <row r="81317" spans="1:11" x14ac:dyDescent="0.35">
      <c r="A81317">
        <v>81489</v>
      </c>
      <c r="B81317" s="1">
        <v>45048</v>
      </c>
      <c r="C81317" s="17">
        <v>0.33832175925925934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63</v>
      </c>
    </row>
    <row r="81318" spans="1:11" x14ac:dyDescent="0.35">
      <c r="A81318">
        <v>81490</v>
      </c>
      <c r="B81318" s="1">
        <v>45048</v>
      </c>
      <c r="C81318" s="17">
        <v>0.33984953703703713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48</v>
      </c>
    </row>
    <row r="81319" spans="1:11" x14ac:dyDescent="0.35">
      <c r="A81319">
        <v>81491</v>
      </c>
      <c r="B81319" s="1">
        <v>45048</v>
      </c>
      <c r="C81319" s="17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41</v>
      </c>
    </row>
    <row r="81320" spans="1:11" x14ac:dyDescent="0.35">
      <c r="A81320">
        <v>81492</v>
      </c>
      <c r="B81320" s="1">
        <v>45048</v>
      </c>
      <c r="C81320" s="17">
        <v>0.34050925925925934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36</v>
      </c>
    </row>
    <row r="81321" spans="1:11" x14ac:dyDescent="0.35">
      <c r="A81321">
        <v>81493</v>
      </c>
      <c r="B81321" s="1">
        <v>45048</v>
      </c>
      <c r="C81321" s="17">
        <v>0.3410995370370371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41</v>
      </c>
    </row>
    <row r="81322" spans="1:11" x14ac:dyDescent="0.35">
      <c r="A81322">
        <v>81494</v>
      </c>
      <c r="B81322" s="1">
        <v>45048</v>
      </c>
      <c r="C81322" s="17">
        <v>0.3410995370370371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5">
      <c r="A81323">
        <v>81495</v>
      </c>
      <c r="B81323" s="1">
        <v>45048</v>
      </c>
      <c r="C81323" s="17">
        <v>0.34172453703703698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53</v>
      </c>
    </row>
    <row r="81324" spans="1:11" x14ac:dyDescent="0.35">
      <c r="A81324">
        <v>81496</v>
      </c>
      <c r="B81324" s="1">
        <v>45048</v>
      </c>
      <c r="C81324" s="17">
        <v>0.34189814814814823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5">
      <c r="A81325">
        <v>81497</v>
      </c>
      <c r="B81325" s="1">
        <v>45048</v>
      </c>
      <c r="C81325" s="17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5">
      <c r="A81326">
        <v>81498</v>
      </c>
      <c r="B81326" s="1">
        <v>45048</v>
      </c>
      <c r="C81326" s="17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5">
      <c r="A81327">
        <v>81499</v>
      </c>
      <c r="B81327" s="1">
        <v>45048</v>
      </c>
      <c r="C81327" s="17">
        <v>0.34263888888888894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45</v>
      </c>
    </row>
    <row r="81328" spans="1:11" x14ac:dyDescent="0.35">
      <c r="A81328">
        <v>81500</v>
      </c>
      <c r="B81328" s="1">
        <v>45048</v>
      </c>
      <c r="C81328" s="17">
        <v>0.34291666666666676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57</v>
      </c>
    </row>
    <row r="81329" spans="1:11" x14ac:dyDescent="0.35">
      <c r="A81329">
        <v>81501</v>
      </c>
      <c r="B81329" s="1">
        <v>45048</v>
      </c>
      <c r="C81329" s="17">
        <v>0.34320601851851862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48</v>
      </c>
    </row>
    <row r="81330" spans="1:11" x14ac:dyDescent="0.35">
      <c r="A81330">
        <v>81502</v>
      </c>
      <c r="B81330" s="1">
        <v>45048</v>
      </c>
      <c r="C81330" s="17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64</v>
      </c>
    </row>
    <row r="81331" spans="1:11" x14ac:dyDescent="0.35">
      <c r="A81331">
        <v>81503</v>
      </c>
      <c r="B81331" s="1">
        <v>45048</v>
      </c>
      <c r="C81331" s="17">
        <v>0.34386574074074083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66</v>
      </c>
    </row>
    <row r="81332" spans="1:11" x14ac:dyDescent="0.35">
      <c r="A81332">
        <v>81504</v>
      </c>
      <c r="B81332" s="1">
        <v>45048</v>
      </c>
      <c r="C81332" s="17">
        <v>0.34546296296296286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52</v>
      </c>
    </row>
    <row r="81333" spans="1:11" x14ac:dyDescent="0.35">
      <c r="A81333">
        <v>81505</v>
      </c>
      <c r="B81333" s="1">
        <v>45048</v>
      </c>
      <c r="C81333" s="17">
        <v>0.34612268518518507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44</v>
      </c>
    </row>
    <row r="81334" spans="1:11" x14ac:dyDescent="0.35">
      <c r="A81334">
        <v>81506</v>
      </c>
      <c r="B81334" s="1">
        <v>45048</v>
      </c>
      <c r="C81334" s="17">
        <v>0.34766203703703713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52</v>
      </c>
    </row>
    <row r="81335" spans="1:11" x14ac:dyDescent="0.35">
      <c r="A81335">
        <v>81507</v>
      </c>
      <c r="B81335" s="1">
        <v>45048</v>
      </c>
      <c r="C81335" s="17">
        <v>0.34947916666666656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44</v>
      </c>
    </row>
    <row r="81336" spans="1:11" x14ac:dyDescent="0.35">
      <c r="A81336">
        <v>81508</v>
      </c>
      <c r="B81336" s="1">
        <v>45048</v>
      </c>
      <c r="C81336" s="17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35</v>
      </c>
    </row>
    <row r="81337" spans="1:11" x14ac:dyDescent="0.35">
      <c r="A81337">
        <v>81509</v>
      </c>
      <c r="B81337" s="1">
        <v>45048</v>
      </c>
      <c r="C81337" s="17">
        <v>0.35015046296296304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65</v>
      </c>
    </row>
    <row r="81338" spans="1:11" x14ac:dyDescent="0.35">
      <c r="A81338">
        <v>81510</v>
      </c>
      <c r="B81338" s="1">
        <v>45048</v>
      </c>
      <c r="C81338" s="17">
        <v>0.35094907407407416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56</v>
      </c>
    </row>
    <row r="81339" spans="1:11" x14ac:dyDescent="0.35">
      <c r="A81339">
        <v>81511</v>
      </c>
      <c r="B81339" s="1">
        <v>45048</v>
      </c>
      <c r="C81339" s="17">
        <v>0.35100694444444436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41</v>
      </c>
    </row>
    <row r="81340" spans="1:11" x14ac:dyDescent="0.35">
      <c r="A81340">
        <v>81512</v>
      </c>
      <c r="B81340" s="1">
        <v>45048</v>
      </c>
      <c r="C81340" s="17">
        <v>0.35100694444444436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5">
      <c r="A81341">
        <v>81513</v>
      </c>
      <c r="B81341" s="1">
        <v>45048</v>
      </c>
      <c r="C81341" s="17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63</v>
      </c>
    </row>
    <row r="81342" spans="1:11" x14ac:dyDescent="0.35">
      <c r="A81342">
        <v>81514</v>
      </c>
      <c r="B81342" s="1">
        <v>45048</v>
      </c>
      <c r="C81342" s="17">
        <v>0.35245370370370366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55</v>
      </c>
    </row>
    <row r="81343" spans="1:11" x14ac:dyDescent="0.35">
      <c r="A81343">
        <v>81515</v>
      </c>
      <c r="B81343" s="1">
        <v>45048</v>
      </c>
      <c r="C81343" s="17">
        <v>0.35245370370370366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5">
      <c r="A81344">
        <v>81516</v>
      </c>
      <c r="B81344" s="1">
        <v>45048</v>
      </c>
      <c r="C81344" s="17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60</v>
      </c>
    </row>
    <row r="81345" spans="1:11" x14ac:dyDescent="0.35">
      <c r="A81345">
        <v>81517</v>
      </c>
      <c r="B81345" s="1">
        <v>45048</v>
      </c>
      <c r="C81345" s="17">
        <v>0.35428240740740735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46</v>
      </c>
    </row>
    <row r="81346" spans="1:11" x14ac:dyDescent="0.35">
      <c r="A81346">
        <v>81518</v>
      </c>
      <c r="B81346" s="1">
        <v>45048</v>
      </c>
      <c r="C81346" s="17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41</v>
      </c>
    </row>
    <row r="81347" spans="1:11" x14ac:dyDescent="0.35">
      <c r="A81347">
        <v>81519</v>
      </c>
      <c r="B81347" s="1">
        <v>45048</v>
      </c>
      <c r="C81347" s="17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39</v>
      </c>
    </row>
    <row r="81348" spans="1:11" x14ac:dyDescent="0.35">
      <c r="A81348">
        <v>81520</v>
      </c>
      <c r="B81348" s="1">
        <v>45048</v>
      </c>
      <c r="C81348" s="17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5">
      <c r="A81349">
        <v>81521</v>
      </c>
      <c r="B81349" s="1">
        <v>45048</v>
      </c>
      <c r="C81349" s="17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40</v>
      </c>
    </row>
    <row r="81350" spans="1:11" x14ac:dyDescent="0.35">
      <c r="A81350">
        <v>81522</v>
      </c>
      <c r="B81350" s="1">
        <v>45048</v>
      </c>
      <c r="C81350" s="17">
        <v>0.35723379629629637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56</v>
      </c>
    </row>
    <row r="81351" spans="1:11" x14ac:dyDescent="0.35">
      <c r="A81351">
        <v>81523</v>
      </c>
      <c r="B81351" s="1">
        <v>45048</v>
      </c>
      <c r="C81351" s="17">
        <v>0.35773148148148137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59</v>
      </c>
    </row>
    <row r="81352" spans="1:11" x14ac:dyDescent="0.35">
      <c r="A81352">
        <v>81524</v>
      </c>
      <c r="B81352" s="1">
        <v>45048</v>
      </c>
      <c r="C81352" s="17">
        <v>0.35819444444444448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47</v>
      </c>
    </row>
    <row r="81353" spans="1:11" x14ac:dyDescent="0.35">
      <c r="A81353">
        <v>81525</v>
      </c>
      <c r="B81353" s="1">
        <v>45048</v>
      </c>
      <c r="C81353" s="17">
        <v>0.36114583333333328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33</v>
      </c>
    </row>
    <row r="81354" spans="1:11" x14ac:dyDescent="0.35">
      <c r="A81354">
        <v>81526</v>
      </c>
      <c r="B81354" s="1">
        <v>45048</v>
      </c>
      <c r="C81354" s="17">
        <v>0.36190972222222229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36</v>
      </c>
    </row>
    <row r="81355" spans="1:11" x14ac:dyDescent="0.35">
      <c r="A81355">
        <v>81527</v>
      </c>
      <c r="B81355" s="1">
        <v>45048</v>
      </c>
      <c r="C81355" s="17">
        <v>0.36393518518518508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52</v>
      </c>
    </row>
    <row r="81356" spans="1:11" x14ac:dyDescent="0.35">
      <c r="A81356">
        <v>81528</v>
      </c>
      <c r="B81356" s="1">
        <v>45048</v>
      </c>
      <c r="C81356" s="17">
        <v>0.36417824074074079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57</v>
      </c>
    </row>
    <row r="81357" spans="1:11" x14ac:dyDescent="0.35">
      <c r="A81357">
        <v>81529</v>
      </c>
      <c r="B81357" s="1">
        <v>45048</v>
      </c>
      <c r="C81357" s="17">
        <v>0.36495370370370361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38</v>
      </c>
    </row>
    <row r="81358" spans="1:11" x14ac:dyDescent="0.35">
      <c r="A81358">
        <v>81530</v>
      </c>
      <c r="B81358" s="1">
        <v>45048</v>
      </c>
      <c r="C81358" s="17">
        <v>0.36538194444444438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43</v>
      </c>
    </row>
    <row r="81359" spans="1:11" x14ac:dyDescent="0.35">
      <c r="A81359">
        <v>81531</v>
      </c>
      <c r="B81359" s="1">
        <v>45048</v>
      </c>
      <c r="C81359" s="17">
        <v>0.36556712962962967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29</v>
      </c>
    </row>
    <row r="81360" spans="1:11" x14ac:dyDescent="0.35">
      <c r="A81360">
        <v>81532</v>
      </c>
      <c r="B81360" s="1">
        <v>45048</v>
      </c>
      <c r="C81360" s="17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44</v>
      </c>
    </row>
    <row r="81361" spans="1:11" x14ac:dyDescent="0.35">
      <c r="A81361">
        <v>81533</v>
      </c>
      <c r="B81361" s="1">
        <v>45048</v>
      </c>
      <c r="C81361" s="17">
        <v>0.36605324074074064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57</v>
      </c>
    </row>
    <row r="81362" spans="1:11" x14ac:dyDescent="0.35">
      <c r="A81362">
        <v>81534</v>
      </c>
      <c r="B81362" s="1">
        <v>45048</v>
      </c>
      <c r="C81362" s="17">
        <v>0.36672453703703711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52</v>
      </c>
    </row>
    <row r="81363" spans="1:11" x14ac:dyDescent="0.35">
      <c r="A81363">
        <v>81535</v>
      </c>
      <c r="B81363" s="1">
        <v>45048</v>
      </c>
      <c r="C81363" s="17">
        <v>0.3680092592592592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57</v>
      </c>
    </row>
    <row r="81364" spans="1:11" x14ac:dyDescent="0.35">
      <c r="A81364">
        <v>81536</v>
      </c>
      <c r="B81364" s="1">
        <v>45048</v>
      </c>
      <c r="C81364" s="17">
        <v>0.36873842592592587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62</v>
      </c>
    </row>
    <row r="81365" spans="1:11" x14ac:dyDescent="0.35">
      <c r="A81365">
        <v>81537</v>
      </c>
      <c r="B81365" s="1">
        <v>45048</v>
      </c>
      <c r="C81365" s="17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37</v>
      </c>
    </row>
    <row r="81366" spans="1:11" x14ac:dyDescent="0.35">
      <c r="A81366">
        <v>81538</v>
      </c>
      <c r="B81366" s="1">
        <v>45048</v>
      </c>
      <c r="C81366" s="17">
        <v>0.37103009259259268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52</v>
      </c>
    </row>
    <row r="81367" spans="1:11" x14ac:dyDescent="0.35">
      <c r="A81367">
        <v>81539</v>
      </c>
      <c r="B81367" s="1">
        <v>45048</v>
      </c>
      <c r="C81367" s="17">
        <v>0.37146990740740748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32</v>
      </c>
    </row>
    <row r="81368" spans="1:11" x14ac:dyDescent="0.35">
      <c r="A81368">
        <v>81540</v>
      </c>
      <c r="B81368" s="1">
        <v>45048</v>
      </c>
      <c r="C81368" s="17">
        <v>0.37146990740740748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48</v>
      </c>
    </row>
    <row r="81369" spans="1:11" x14ac:dyDescent="0.35">
      <c r="A81369">
        <v>81541</v>
      </c>
      <c r="B81369" s="1">
        <v>45048</v>
      </c>
      <c r="C81369" s="17">
        <v>0.37146990740740748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45</v>
      </c>
    </row>
    <row r="81370" spans="1:11" x14ac:dyDescent="0.35">
      <c r="A81370">
        <v>81542</v>
      </c>
      <c r="B81370" s="1">
        <v>45048</v>
      </c>
      <c r="C81370" s="17">
        <v>0.37199074074074079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33</v>
      </c>
    </row>
    <row r="81371" spans="1:11" x14ac:dyDescent="0.35">
      <c r="A81371">
        <v>81543</v>
      </c>
      <c r="B81371" s="1">
        <v>45048</v>
      </c>
      <c r="C81371" s="17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5">
      <c r="A81372">
        <v>81544</v>
      </c>
      <c r="B81372" s="1">
        <v>45048</v>
      </c>
      <c r="C81372" s="17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59</v>
      </c>
    </row>
    <row r="81373" spans="1:11" x14ac:dyDescent="0.35">
      <c r="A81373">
        <v>81545</v>
      </c>
      <c r="B81373" s="1">
        <v>45048</v>
      </c>
      <c r="C81373" s="17">
        <v>0.37516203703703699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34</v>
      </c>
    </row>
    <row r="81374" spans="1:11" x14ac:dyDescent="0.35">
      <c r="A81374">
        <v>81546</v>
      </c>
      <c r="B81374" s="1">
        <v>45048</v>
      </c>
      <c r="C81374" s="17">
        <v>0.37626157407407401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32</v>
      </c>
    </row>
    <row r="81375" spans="1:11" x14ac:dyDescent="0.35">
      <c r="A81375">
        <v>81547</v>
      </c>
      <c r="B81375" s="1">
        <v>45048</v>
      </c>
      <c r="C81375" s="17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37</v>
      </c>
    </row>
    <row r="81376" spans="1:11" x14ac:dyDescent="0.35">
      <c r="A81376">
        <v>81548</v>
      </c>
      <c r="B81376" s="1">
        <v>45048</v>
      </c>
      <c r="C81376" s="17">
        <v>0.37717592592592597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62</v>
      </c>
    </row>
    <row r="81377" spans="1:11" x14ac:dyDescent="0.35">
      <c r="A81377">
        <v>81549</v>
      </c>
      <c r="B81377" s="1">
        <v>45048</v>
      </c>
      <c r="C81377" s="17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32</v>
      </c>
    </row>
    <row r="81378" spans="1:11" x14ac:dyDescent="0.35">
      <c r="A81378">
        <v>81550</v>
      </c>
      <c r="B81378" s="1">
        <v>45048</v>
      </c>
      <c r="C81378" s="17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55</v>
      </c>
    </row>
    <row r="81379" spans="1:11" x14ac:dyDescent="0.35">
      <c r="A81379">
        <v>81551</v>
      </c>
      <c r="B81379" s="1">
        <v>45048</v>
      </c>
      <c r="C81379" s="17">
        <v>0.37927083333333322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47</v>
      </c>
    </row>
    <row r="81380" spans="1:11" x14ac:dyDescent="0.35">
      <c r="A81380">
        <v>81552</v>
      </c>
      <c r="B81380" s="1">
        <v>45048</v>
      </c>
      <c r="C81380" s="17">
        <v>0.37978009259259249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40</v>
      </c>
    </row>
    <row r="81381" spans="1:11" x14ac:dyDescent="0.35">
      <c r="A81381">
        <v>81553</v>
      </c>
      <c r="B81381" s="1">
        <v>45048</v>
      </c>
      <c r="C81381" s="17">
        <v>0.37978009259259249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5">
      <c r="A81382">
        <v>81554</v>
      </c>
      <c r="B81382" s="1">
        <v>45048</v>
      </c>
      <c r="C81382" s="17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30</v>
      </c>
    </row>
    <row r="81383" spans="1:11" x14ac:dyDescent="0.35">
      <c r="A81383">
        <v>81555</v>
      </c>
      <c r="B81383" s="1">
        <v>45048</v>
      </c>
      <c r="C81383" s="17">
        <v>0.38387731481481491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63</v>
      </c>
    </row>
    <row r="81384" spans="1:11" x14ac:dyDescent="0.35">
      <c r="A81384">
        <v>81556</v>
      </c>
      <c r="B81384" s="1">
        <v>45048</v>
      </c>
      <c r="C81384" s="17">
        <v>0.38387731481481491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5">
      <c r="A81385">
        <v>81557</v>
      </c>
      <c r="B81385" s="1">
        <v>45048</v>
      </c>
      <c r="C81385" s="17">
        <v>0.38392361111111106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31</v>
      </c>
    </row>
    <row r="81386" spans="1:11" x14ac:dyDescent="0.35">
      <c r="A81386">
        <v>81558</v>
      </c>
      <c r="B81386" s="1">
        <v>45048</v>
      </c>
      <c r="C81386" s="17">
        <v>0.38421296296296292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34</v>
      </c>
    </row>
    <row r="81387" spans="1:11" x14ac:dyDescent="0.35">
      <c r="A81387">
        <v>81559</v>
      </c>
      <c r="B81387" s="1">
        <v>45048</v>
      </c>
      <c r="C81387" s="17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5">
      <c r="A81388">
        <v>81560</v>
      </c>
      <c r="B81388" s="1">
        <v>45048</v>
      </c>
      <c r="C81388" s="17">
        <v>0.38684027777777774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48</v>
      </c>
    </row>
    <row r="81389" spans="1:11" x14ac:dyDescent="0.35">
      <c r="A81389">
        <v>81561</v>
      </c>
      <c r="B81389" s="1">
        <v>45048</v>
      </c>
      <c r="C81389" s="17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55</v>
      </c>
    </row>
    <row r="81390" spans="1:11" x14ac:dyDescent="0.35">
      <c r="A81390">
        <v>81562</v>
      </c>
      <c r="B81390" s="1">
        <v>45048</v>
      </c>
      <c r="C81390" s="17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5">
      <c r="A81391">
        <v>81563</v>
      </c>
      <c r="B81391" s="1">
        <v>45048</v>
      </c>
      <c r="C81391" s="17">
        <v>0.3880324074074073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42</v>
      </c>
    </row>
    <row r="81392" spans="1:11" x14ac:dyDescent="0.35">
      <c r="A81392">
        <v>81564</v>
      </c>
      <c r="B81392" s="1">
        <v>45048</v>
      </c>
      <c r="C81392" s="17">
        <v>0.38898148148148137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61</v>
      </c>
    </row>
    <row r="81393" spans="1:11" x14ac:dyDescent="0.35">
      <c r="A81393">
        <v>81565</v>
      </c>
      <c r="B81393" s="1">
        <v>45048</v>
      </c>
      <c r="C81393" s="17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48</v>
      </c>
    </row>
    <row r="81394" spans="1:11" x14ac:dyDescent="0.35">
      <c r="A81394">
        <v>81566</v>
      </c>
      <c r="B81394" s="1">
        <v>45048</v>
      </c>
      <c r="C81394" s="17">
        <v>0.38987268518518525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57</v>
      </c>
    </row>
    <row r="81395" spans="1:11" x14ac:dyDescent="0.35">
      <c r="A81395">
        <v>81567</v>
      </c>
      <c r="B81395" s="1">
        <v>45048</v>
      </c>
      <c r="C81395" s="17">
        <v>0.39057870370370362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5">
      <c r="A81396">
        <v>81568</v>
      </c>
      <c r="B81396" s="1">
        <v>45048</v>
      </c>
      <c r="C81396" s="17">
        <v>0.39210648148148142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33</v>
      </c>
    </row>
    <row r="81397" spans="1:11" x14ac:dyDescent="0.35">
      <c r="A81397">
        <v>81569</v>
      </c>
      <c r="B81397" s="1">
        <v>45048</v>
      </c>
      <c r="C81397" s="17">
        <v>0.39365740740740751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48</v>
      </c>
    </row>
    <row r="81398" spans="1:11" x14ac:dyDescent="0.35">
      <c r="A81398">
        <v>81570</v>
      </c>
      <c r="B81398" s="1">
        <v>45048</v>
      </c>
      <c r="C81398" s="17">
        <v>0.39461805555555562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46</v>
      </c>
    </row>
    <row r="81399" spans="1:11" x14ac:dyDescent="0.35">
      <c r="A81399">
        <v>81571</v>
      </c>
      <c r="B81399" s="1">
        <v>45048</v>
      </c>
      <c r="C81399" s="17">
        <v>0.39527777777777784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61</v>
      </c>
    </row>
    <row r="81400" spans="1:11" x14ac:dyDescent="0.35">
      <c r="A81400">
        <v>81572</v>
      </c>
      <c r="B81400" s="1">
        <v>45048</v>
      </c>
      <c r="C81400" s="17">
        <v>0.39695601851851858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31</v>
      </c>
    </row>
    <row r="81401" spans="1:11" x14ac:dyDescent="0.35">
      <c r="A81401">
        <v>81573</v>
      </c>
      <c r="B81401" s="1">
        <v>45048</v>
      </c>
      <c r="C81401" s="17">
        <v>0.39710648148148153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55</v>
      </c>
    </row>
    <row r="81402" spans="1:11" x14ac:dyDescent="0.35">
      <c r="A81402">
        <v>81574</v>
      </c>
      <c r="B81402" s="1">
        <v>45048</v>
      </c>
      <c r="C81402" s="17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54</v>
      </c>
    </row>
    <row r="81403" spans="1:11" x14ac:dyDescent="0.35">
      <c r="A81403">
        <v>81575</v>
      </c>
      <c r="B81403" s="1">
        <v>45048</v>
      </c>
      <c r="C81403" s="17">
        <v>0.40192129629629636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5">
      <c r="A81404">
        <v>81576</v>
      </c>
      <c r="B81404" s="1">
        <v>45048</v>
      </c>
      <c r="C81404" s="17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40</v>
      </c>
    </row>
    <row r="81405" spans="1:11" x14ac:dyDescent="0.35">
      <c r="A81405">
        <v>81577</v>
      </c>
      <c r="B81405" s="1">
        <v>45048</v>
      </c>
      <c r="C81405" s="17">
        <v>0.4033796296296297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53</v>
      </c>
    </row>
    <row r="81406" spans="1:11" x14ac:dyDescent="0.35">
      <c r="A81406">
        <v>81578</v>
      </c>
      <c r="B81406" s="1">
        <v>45048</v>
      </c>
      <c r="C81406" s="17">
        <v>0.40525462962962955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39</v>
      </c>
    </row>
    <row r="81407" spans="1:11" x14ac:dyDescent="0.35">
      <c r="A81407">
        <v>81579</v>
      </c>
      <c r="B81407" s="1">
        <v>45048</v>
      </c>
      <c r="C81407" s="17">
        <v>0.40590277777777772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48</v>
      </c>
    </row>
    <row r="81408" spans="1:11" x14ac:dyDescent="0.35">
      <c r="A81408">
        <v>81580</v>
      </c>
      <c r="B81408" s="1">
        <v>45048</v>
      </c>
      <c r="C81408" s="17">
        <v>0.40619212962962958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52</v>
      </c>
    </row>
    <row r="81409" spans="1:11" x14ac:dyDescent="0.35">
      <c r="A81409">
        <v>81581</v>
      </c>
      <c r="B81409" s="1">
        <v>45048</v>
      </c>
      <c r="C81409" s="17">
        <v>0.40619212962962958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5">
      <c r="A81410">
        <v>81582</v>
      </c>
      <c r="B81410" s="1">
        <v>45048</v>
      </c>
      <c r="C81410" s="17">
        <v>0.40664351851851843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66</v>
      </c>
    </row>
    <row r="81411" spans="1:11" x14ac:dyDescent="0.35">
      <c r="A81411">
        <v>81583</v>
      </c>
      <c r="B81411" s="1">
        <v>45048</v>
      </c>
      <c r="C81411" s="17">
        <v>0.40789351851851863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37</v>
      </c>
    </row>
    <row r="81412" spans="1:11" x14ac:dyDescent="0.35">
      <c r="A81412">
        <v>81584</v>
      </c>
      <c r="B81412" s="1">
        <v>45048</v>
      </c>
      <c r="C81412" s="17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45</v>
      </c>
    </row>
    <row r="81413" spans="1:11" x14ac:dyDescent="0.35">
      <c r="A81413">
        <v>81585</v>
      </c>
      <c r="B81413" s="1">
        <v>45048</v>
      </c>
      <c r="C81413" s="17">
        <v>0.41130787037037031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44</v>
      </c>
    </row>
    <row r="81414" spans="1:11" x14ac:dyDescent="0.35">
      <c r="A81414">
        <v>81586</v>
      </c>
      <c r="B81414" s="1">
        <v>45048</v>
      </c>
      <c r="C81414" s="17">
        <v>0.4114120370370371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66</v>
      </c>
    </row>
    <row r="81415" spans="1:11" x14ac:dyDescent="0.35">
      <c r="A81415">
        <v>81587</v>
      </c>
      <c r="B81415" s="1">
        <v>45048</v>
      </c>
      <c r="C81415" s="17">
        <v>0.41262731481481474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42</v>
      </c>
    </row>
    <row r="81416" spans="1:11" x14ac:dyDescent="0.35">
      <c r="A81416">
        <v>81588</v>
      </c>
      <c r="B81416" s="1">
        <v>45048</v>
      </c>
      <c r="C81416" s="17">
        <v>0.41305555555555551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57</v>
      </c>
    </row>
    <row r="81417" spans="1:11" x14ac:dyDescent="0.35">
      <c r="A81417">
        <v>81589</v>
      </c>
      <c r="B81417" s="1">
        <v>45048</v>
      </c>
      <c r="C81417" s="17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60</v>
      </c>
    </row>
    <row r="81418" spans="1:11" x14ac:dyDescent="0.35">
      <c r="A81418">
        <v>81590</v>
      </c>
      <c r="B81418" s="1">
        <v>45048</v>
      </c>
      <c r="C81418" s="17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61</v>
      </c>
    </row>
    <row r="81419" spans="1:11" x14ac:dyDescent="0.35">
      <c r="A81419">
        <v>81591</v>
      </c>
      <c r="B81419" s="1">
        <v>45048</v>
      </c>
      <c r="C81419" s="17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5">
      <c r="A81420">
        <v>81592</v>
      </c>
      <c r="B81420" s="1">
        <v>45048</v>
      </c>
      <c r="C81420" s="17">
        <v>0.41678240740740735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5">
      <c r="A81421">
        <v>81593</v>
      </c>
      <c r="B81421" s="1">
        <v>45048</v>
      </c>
      <c r="C81421" s="17">
        <v>0.41802083333333329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41</v>
      </c>
    </row>
    <row r="81422" spans="1:11" x14ac:dyDescent="0.35">
      <c r="A81422">
        <v>81594</v>
      </c>
      <c r="B81422" s="1">
        <v>45048</v>
      </c>
      <c r="C81422" s="17">
        <v>0.41810185185185178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35</v>
      </c>
    </row>
    <row r="81423" spans="1:11" x14ac:dyDescent="0.35">
      <c r="A81423">
        <v>81595</v>
      </c>
      <c r="B81423" s="1">
        <v>45048</v>
      </c>
      <c r="C81423" s="17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48</v>
      </c>
    </row>
    <row r="81424" spans="1:11" x14ac:dyDescent="0.35">
      <c r="A81424">
        <v>81596</v>
      </c>
      <c r="B81424" s="1">
        <v>45048</v>
      </c>
      <c r="C81424" s="17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37</v>
      </c>
    </row>
    <row r="81425" spans="1:11" x14ac:dyDescent="0.35">
      <c r="A81425">
        <v>81597</v>
      </c>
      <c r="B81425" s="1">
        <v>45048</v>
      </c>
      <c r="C81425" s="17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5">
      <c r="A81426">
        <v>81598</v>
      </c>
      <c r="B81426" s="1">
        <v>45048</v>
      </c>
      <c r="C81426" s="17">
        <v>0.4192013888888888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66</v>
      </c>
    </row>
    <row r="81427" spans="1:11" x14ac:dyDescent="0.35">
      <c r="A81427">
        <v>81599</v>
      </c>
      <c r="B81427" s="1">
        <v>45048</v>
      </c>
      <c r="C81427" s="17">
        <v>0.4192013888888888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5">
      <c r="A81428">
        <v>81600</v>
      </c>
      <c r="B81428" s="1">
        <v>45048</v>
      </c>
      <c r="C81428" s="17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35</v>
      </c>
    </row>
    <row r="81429" spans="1:11" x14ac:dyDescent="0.35">
      <c r="A81429">
        <v>81601</v>
      </c>
      <c r="B81429" s="1">
        <v>45048</v>
      </c>
      <c r="C81429" s="17">
        <v>0.42032407407407413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40</v>
      </c>
    </row>
    <row r="81430" spans="1:11" x14ac:dyDescent="0.35">
      <c r="A81430">
        <v>81602</v>
      </c>
      <c r="B81430" s="1">
        <v>45048</v>
      </c>
      <c r="C81430" s="17">
        <v>0.42039351851851858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48</v>
      </c>
    </row>
    <row r="81431" spans="1:11" x14ac:dyDescent="0.35">
      <c r="A81431">
        <v>81603</v>
      </c>
      <c r="B81431" s="1">
        <v>45048</v>
      </c>
      <c r="C81431" s="17">
        <v>0.42185185185185192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44</v>
      </c>
    </row>
    <row r="81432" spans="1:11" x14ac:dyDescent="0.35">
      <c r="A81432">
        <v>81604</v>
      </c>
      <c r="B81432" s="1">
        <v>45048</v>
      </c>
      <c r="C81432" s="17">
        <v>0.42236111111111119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59</v>
      </c>
    </row>
    <row r="81433" spans="1:11" x14ac:dyDescent="0.35">
      <c r="A81433">
        <v>81605</v>
      </c>
      <c r="B81433" s="1">
        <v>45048</v>
      </c>
      <c r="C81433" s="17">
        <v>0.42248842592592584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42</v>
      </c>
    </row>
    <row r="81434" spans="1:11" x14ac:dyDescent="0.35">
      <c r="A81434">
        <v>81606</v>
      </c>
      <c r="B81434" s="1">
        <v>45048</v>
      </c>
      <c r="C81434" s="17">
        <v>0.42335648148148142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34</v>
      </c>
    </row>
    <row r="81435" spans="1:11" x14ac:dyDescent="0.35">
      <c r="A81435">
        <v>81607</v>
      </c>
      <c r="B81435" s="1">
        <v>45048</v>
      </c>
      <c r="C81435" s="17">
        <v>0.42415509259259254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36</v>
      </c>
    </row>
    <row r="81436" spans="1:11" x14ac:dyDescent="0.35">
      <c r="A81436">
        <v>81608</v>
      </c>
      <c r="B81436" s="1">
        <v>45048</v>
      </c>
      <c r="C81436" s="17">
        <v>0.42535879629629636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47</v>
      </c>
    </row>
    <row r="81437" spans="1:11" x14ac:dyDescent="0.35">
      <c r="A81437">
        <v>81609</v>
      </c>
      <c r="B81437" s="1">
        <v>45048</v>
      </c>
      <c r="C81437" s="17">
        <v>0.42579861111111117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59</v>
      </c>
    </row>
    <row r="81438" spans="1:11" x14ac:dyDescent="0.35">
      <c r="A81438">
        <v>81610</v>
      </c>
      <c r="B81438" s="1">
        <v>45048</v>
      </c>
      <c r="C81438" s="17">
        <v>0.4267361111111112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52</v>
      </c>
    </row>
    <row r="81439" spans="1:11" x14ac:dyDescent="0.35">
      <c r="A81439">
        <v>81611</v>
      </c>
      <c r="B81439" s="1">
        <v>45048</v>
      </c>
      <c r="C81439" s="17">
        <v>0.4267361111111112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5">
      <c r="A81440">
        <v>81612</v>
      </c>
      <c r="B81440" s="1">
        <v>45048</v>
      </c>
      <c r="C81440" s="17">
        <v>0.42774305555555547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56</v>
      </c>
    </row>
    <row r="81441" spans="1:11" x14ac:dyDescent="0.35">
      <c r="A81441">
        <v>81613</v>
      </c>
      <c r="B81441" s="1">
        <v>45048</v>
      </c>
      <c r="C81441" s="17">
        <v>0.42774305555555547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5">
      <c r="A81442">
        <v>81614</v>
      </c>
      <c r="B81442" s="1">
        <v>45048</v>
      </c>
      <c r="C81442" s="17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44</v>
      </c>
    </row>
    <row r="81443" spans="1:11" x14ac:dyDescent="0.35">
      <c r="A81443">
        <v>81615</v>
      </c>
      <c r="B81443" s="1">
        <v>45048</v>
      </c>
      <c r="C81443" s="17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5">
      <c r="A81444">
        <v>81616</v>
      </c>
      <c r="B81444" s="1">
        <v>45048</v>
      </c>
      <c r="C81444" s="17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40</v>
      </c>
    </row>
    <row r="81445" spans="1:11" x14ac:dyDescent="0.35">
      <c r="A81445">
        <v>81617</v>
      </c>
      <c r="B81445" s="1">
        <v>45048</v>
      </c>
      <c r="C81445" s="17">
        <v>0.43182870370370363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36</v>
      </c>
    </row>
    <row r="81446" spans="1:11" x14ac:dyDescent="0.35">
      <c r="A81446">
        <v>81618</v>
      </c>
      <c r="B81446" s="1">
        <v>45048</v>
      </c>
      <c r="C81446" s="17">
        <v>0.43222222222222229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44</v>
      </c>
    </row>
    <row r="81447" spans="1:11" x14ac:dyDescent="0.35">
      <c r="A81447">
        <v>81619</v>
      </c>
      <c r="B81447" s="1">
        <v>45048</v>
      </c>
      <c r="C81447" s="17">
        <v>0.43401620370370364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64</v>
      </c>
    </row>
    <row r="81448" spans="1:11" x14ac:dyDescent="0.35">
      <c r="A81448">
        <v>81620</v>
      </c>
      <c r="B81448" s="1">
        <v>45048</v>
      </c>
      <c r="C81448" s="17">
        <v>0.43528935185185191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54</v>
      </c>
    </row>
    <row r="81449" spans="1:11" x14ac:dyDescent="0.35">
      <c r="A81449">
        <v>81621</v>
      </c>
      <c r="B81449" s="1">
        <v>45048</v>
      </c>
      <c r="C81449" s="17">
        <v>0.43547453703703698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56</v>
      </c>
    </row>
    <row r="81450" spans="1:11" x14ac:dyDescent="0.35">
      <c r="A81450">
        <v>81622</v>
      </c>
      <c r="B81450" s="1">
        <v>45048</v>
      </c>
      <c r="C81450" s="17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56</v>
      </c>
    </row>
    <row r="81451" spans="1:11" x14ac:dyDescent="0.35">
      <c r="A81451">
        <v>81623</v>
      </c>
      <c r="B81451" s="1">
        <v>45048</v>
      </c>
      <c r="C81451" s="17">
        <v>0.43658564814814804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40</v>
      </c>
    </row>
    <row r="81452" spans="1:11" x14ac:dyDescent="0.35">
      <c r="A81452">
        <v>81624</v>
      </c>
      <c r="B81452" s="1">
        <v>45048</v>
      </c>
      <c r="C81452" s="17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5">
      <c r="A81453">
        <v>81625</v>
      </c>
      <c r="B81453" s="1">
        <v>45048</v>
      </c>
      <c r="C81453" s="17">
        <v>0.43826388888888879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56</v>
      </c>
    </row>
    <row r="81454" spans="1:11" x14ac:dyDescent="0.35">
      <c r="A81454">
        <v>81626</v>
      </c>
      <c r="B81454" s="1">
        <v>45048</v>
      </c>
      <c r="C81454" s="17">
        <v>0.43876157407407401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55</v>
      </c>
    </row>
    <row r="81455" spans="1:11" x14ac:dyDescent="0.35">
      <c r="A81455">
        <v>81627</v>
      </c>
      <c r="B81455" s="1">
        <v>45048</v>
      </c>
      <c r="C81455" s="17">
        <v>0.43989583333333337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62</v>
      </c>
    </row>
    <row r="81456" spans="1:11" x14ac:dyDescent="0.35">
      <c r="A81456">
        <v>81628</v>
      </c>
      <c r="B81456" s="1">
        <v>45048</v>
      </c>
      <c r="C81456" s="17">
        <v>0.4401504629629629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61</v>
      </c>
    </row>
    <row r="81457" spans="1:11" x14ac:dyDescent="0.35">
      <c r="A81457">
        <v>81629</v>
      </c>
      <c r="B81457" s="1">
        <v>45048</v>
      </c>
      <c r="C81457" s="17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35</v>
      </c>
    </row>
    <row r="81458" spans="1:11" x14ac:dyDescent="0.35">
      <c r="A81458">
        <v>81630</v>
      </c>
      <c r="B81458" s="1">
        <v>45048</v>
      </c>
      <c r="C81458" s="17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61</v>
      </c>
    </row>
    <row r="81459" spans="1:11" x14ac:dyDescent="0.35">
      <c r="A81459">
        <v>81631</v>
      </c>
      <c r="B81459" s="1">
        <v>45048</v>
      </c>
      <c r="C81459" s="17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38</v>
      </c>
    </row>
    <row r="81460" spans="1:11" x14ac:dyDescent="0.35">
      <c r="A81460">
        <v>81632</v>
      </c>
      <c r="B81460" s="1">
        <v>45048</v>
      </c>
      <c r="C81460" s="17">
        <v>0.4424421296296297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46</v>
      </c>
    </row>
    <row r="81461" spans="1:11" x14ac:dyDescent="0.35">
      <c r="A81461">
        <v>81633</v>
      </c>
      <c r="B81461" s="1">
        <v>45048</v>
      </c>
      <c r="C81461" s="17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56</v>
      </c>
    </row>
    <row r="81462" spans="1:11" x14ac:dyDescent="0.35">
      <c r="A81462">
        <v>81634</v>
      </c>
      <c r="B81462" s="1">
        <v>45048</v>
      </c>
      <c r="C81462" s="17">
        <v>0.44280092592592601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38</v>
      </c>
    </row>
    <row r="81463" spans="1:11" x14ac:dyDescent="0.35">
      <c r="A81463">
        <v>81635</v>
      </c>
      <c r="B81463" s="1">
        <v>45048</v>
      </c>
      <c r="C81463" s="17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31</v>
      </c>
    </row>
    <row r="81464" spans="1:11" x14ac:dyDescent="0.35">
      <c r="A81464">
        <v>81636</v>
      </c>
      <c r="B81464" s="1">
        <v>45048</v>
      </c>
      <c r="C81464" s="17">
        <v>0.44717592592592603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38</v>
      </c>
    </row>
    <row r="81465" spans="1:11" x14ac:dyDescent="0.35">
      <c r="A81465">
        <v>81637</v>
      </c>
      <c r="B81465" s="1">
        <v>45048</v>
      </c>
      <c r="C81465" s="17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31</v>
      </c>
    </row>
    <row r="81466" spans="1:11" x14ac:dyDescent="0.35">
      <c r="A81466">
        <v>81638</v>
      </c>
      <c r="B81466" s="1">
        <v>45048</v>
      </c>
      <c r="C81466" s="17">
        <v>0.44864583333333341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32</v>
      </c>
    </row>
    <row r="81467" spans="1:11" x14ac:dyDescent="0.35">
      <c r="A81467">
        <v>81639</v>
      </c>
      <c r="B81467" s="1">
        <v>45048</v>
      </c>
      <c r="C81467" s="17">
        <v>0.44864583333333341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5">
      <c r="A81468">
        <v>81640</v>
      </c>
      <c r="B81468" s="1">
        <v>45048</v>
      </c>
      <c r="C81468" s="17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36</v>
      </c>
    </row>
    <row r="81469" spans="1:11" x14ac:dyDescent="0.35">
      <c r="A81469">
        <v>81641</v>
      </c>
      <c r="B81469" s="1">
        <v>45048</v>
      </c>
      <c r="C81469" s="17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30</v>
      </c>
    </row>
    <row r="81470" spans="1:11" x14ac:dyDescent="0.35">
      <c r="A81470">
        <v>81642</v>
      </c>
      <c r="B81470" s="1">
        <v>45048</v>
      </c>
      <c r="C81470" s="17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29</v>
      </c>
    </row>
    <row r="81471" spans="1:11" x14ac:dyDescent="0.35">
      <c r="A81471">
        <v>81643</v>
      </c>
      <c r="B81471" s="1">
        <v>45048</v>
      </c>
      <c r="C81471" s="17">
        <v>0.45172453703703708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36</v>
      </c>
    </row>
    <row r="81472" spans="1:11" x14ac:dyDescent="0.35">
      <c r="A81472">
        <v>81644</v>
      </c>
      <c r="B81472" s="1">
        <v>45048</v>
      </c>
      <c r="C81472" s="17">
        <v>0.45526620370370363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53</v>
      </c>
    </row>
    <row r="81473" spans="1:11" x14ac:dyDescent="0.35">
      <c r="A81473">
        <v>81645</v>
      </c>
      <c r="B81473" s="1">
        <v>45048</v>
      </c>
      <c r="C81473" s="17">
        <v>0.45530092592592597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41</v>
      </c>
    </row>
    <row r="81474" spans="1:11" x14ac:dyDescent="0.35">
      <c r="A81474">
        <v>81646</v>
      </c>
      <c r="B81474" s="1">
        <v>45048</v>
      </c>
      <c r="C81474" s="17">
        <v>0.45530092592592597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5">
      <c r="A81475">
        <v>81647</v>
      </c>
      <c r="B81475" s="1">
        <v>45048</v>
      </c>
      <c r="C81475" s="17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29</v>
      </c>
    </row>
    <row r="81476" spans="1:11" x14ac:dyDescent="0.35">
      <c r="A81476">
        <v>81648</v>
      </c>
      <c r="B81476" s="1">
        <v>45048</v>
      </c>
      <c r="C81476" s="17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60</v>
      </c>
    </row>
    <row r="81477" spans="1:11" x14ac:dyDescent="0.35">
      <c r="A81477">
        <v>81649</v>
      </c>
      <c r="B81477" s="1">
        <v>45048</v>
      </c>
      <c r="C81477" s="17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37</v>
      </c>
    </row>
    <row r="81478" spans="1:11" x14ac:dyDescent="0.35">
      <c r="A81478">
        <v>81650</v>
      </c>
      <c r="B81478" s="1">
        <v>45048</v>
      </c>
      <c r="C81478" s="17">
        <v>0.46060185185185176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5">
      <c r="A81479">
        <v>81651</v>
      </c>
      <c r="B81479" s="1">
        <v>45048</v>
      </c>
      <c r="C81479" s="17">
        <v>0.46193287037037045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60</v>
      </c>
    </row>
    <row r="81480" spans="1:11" x14ac:dyDescent="0.35">
      <c r="A81480">
        <v>81652</v>
      </c>
      <c r="B81480" s="1">
        <v>45048</v>
      </c>
      <c r="C81480" s="17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44</v>
      </c>
    </row>
    <row r="81481" spans="1:11" x14ac:dyDescent="0.35">
      <c r="A81481">
        <v>81653</v>
      </c>
      <c r="B81481" s="1">
        <v>45048</v>
      </c>
      <c r="C81481" s="17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5">
      <c r="A81482">
        <v>81654</v>
      </c>
      <c r="B81482" s="1">
        <v>45048</v>
      </c>
      <c r="C81482" s="17">
        <v>0.46280092592592603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29</v>
      </c>
    </row>
    <row r="81483" spans="1:11" x14ac:dyDescent="0.35">
      <c r="A81483">
        <v>81655</v>
      </c>
      <c r="B81483" s="1">
        <v>45048</v>
      </c>
      <c r="C81483" s="17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56</v>
      </c>
    </row>
    <row r="81484" spans="1:11" x14ac:dyDescent="0.35">
      <c r="A81484">
        <v>81656</v>
      </c>
      <c r="B81484" s="1">
        <v>45048</v>
      </c>
      <c r="C81484" s="17">
        <v>0.46303240740740748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59</v>
      </c>
    </row>
    <row r="81485" spans="1:11" x14ac:dyDescent="0.35">
      <c r="A81485">
        <v>81657</v>
      </c>
      <c r="B81485" s="1">
        <v>45048</v>
      </c>
      <c r="C81485" s="17">
        <v>0.46545138888888893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46</v>
      </c>
    </row>
    <row r="81486" spans="1:11" x14ac:dyDescent="0.35">
      <c r="A81486">
        <v>81658</v>
      </c>
      <c r="B81486" s="1">
        <v>45048</v>
      </c>
      <c r="C81486" s="17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35</v>
      </c>
    </row>
    <row r="81487" spans="1:11" x14ac:dyDescent="0.35">
      <c r="A81487">
        <v>81659</v>
      </c>
      <c r="B81487" s="1">
        <v>45048</v>
      </c>
      <c r="C81487" s="17">
        <v>0.46672453703703698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60</v>
      </c>
    </row>
    <row r="81488" spans="1:11" x14ac:dyDescent="0.35">
      <c r="A81488">
        <v>81660</v>
      </c>
      <c r="B81488" s="1">
        <v>45048</v>
      </c>
      <c r="C81488" s="17">
        <v>0.46690972222222227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55</v>
      </c>
    </row>
    <row r="81489" spans="1:11" x14ac:dyDescent="0.35">
      <c r="A81489">
        <v>81661</v>
      </c>
      <c r="B81489" s="1">
        <v>45048</v>
      </c>
      <c r="C81489" s="17">
        <v>0.46704861111111118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55</v>
      </c>
    </row>
    <row r="81490" spans="1:11" x14ac:dyDescent="0.35">
      <c r="A81490">
        <v>81662</v>
      </c>
      <c r="B81490" s="1">
        <v>45048</v>
      </c>
      <c r="C81490" s="17">
        <v>0.46710648148148137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37</v>
      </c>
    </row>
    <row r="81491" spans="1:11" x14ac:dyDescent="0.35">
      <c r="A81491">
        <v>81663</v>
      </c>
      <c r="B81491" s="1">
        <v>45048</v>
      </c>
      <c r="C81491" s="17">
        <v>0.46710648148148137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5">
      <c r="A81492">
        <v>81664</v>
      </c>
      <c r="B81492" s="1">
        <v>45048</v>
      </c>
      <c r="C81492" s="17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61</v>
      </c>
    </row>
    <row r="81493" spans="1:11" x14ac:dyDescent="0.35">
      <c r="A81493">
        <v>81665</v>
      </c>
      <c r="B81493" s="1">
        <v>45048</v>
      </c>
      <c r="C81493" s="17">
        <v>0.46907407407407398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66</v>
      </c>
    </row>
    <row r="81494" spans="1:11" x14ac:dyDescent="0.35">
      <c r="A81494">
        <v>81666</v>
      </c>
      <c r="B81494" s="1">
        <v>45048</v>
      </c>
      <c r="C81494" s="17">
        <v>0.46921296296296289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40</v>
      </c>
    </row>
    <row r="81495" spans="1:11" x14ac:dyDescent="0.35">
      <c r="A81495">
        <v>81667</v>
      </c>
      <c r="B81495" s="1">
        <v>45048</v>
      </c>
      <c r="C81495" s="17">
        <v>0.47003472222222231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63</v>
      </c>
    </row>
    <row r="81496" spans="1:11" x14ac:dyDescent="0.35">
      <c r="A81496">
        <v>81668</v>
      </c>
      <c r="B81496" s="1">
        <v>45048</v>
      </c>
      <c r="C81496" s="17">
        <v>0.47003472222222231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5">
      <c r="A81497">
        <v>81669</v>
      </c>
      <c r="B81497" s="1">
        <v>45048</v>
      </c>
      <c r="C81497" s="17">
        <v>0.47082175925925918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47</v>
      </c>
    </row>
    <row r="81498" spans="1:11" x14ac:dyDescent="0.35">
      <c r="A81498">
        <v>81670</v>
      </c>
      <c r="B81498" s="1">
        <v>45048</v>
      </c>
      <c r="C81498" s="17">
        <v>0.47097222222222213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58</v>
      </c>
    </row>
    <row r="81499" spans="1:11" x14ac:dyDescent="0.35">
      <c r="A81499">
        <v>81671</v>
      </c>
      <c r="B81499" s="1">
        <v>45048</v>
      </c>
      <c r="C81499" s="17">
        <v>0.47111111111111104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43</v>
      </c>
    </row>
    <row r="81500" spans="1:11" x14ac:dyDescent="0.35">
      <c r="A81500">
        <v>81672</v>
      </c>
      <c r="B81500" s="1">
        <v>45048</v>
      </c>
      <c r="C81500" s="17">
        <v>0.47111111111111104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5">
      <c r="A81501">
        <v>81673</v>
      </c>
      <c r="B81501" s="1">
        <v>45048</v>
      </c>
      <c r="C81501" s="17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66</v>
      </c>
    </row>
    <row r="81502" spans="1:11" x14ac:dyDescent="0.35">
      <c r="A81502">
        <v>81674</v>
      </c>
      <c r="B81502" s="1">
        <v>45048</v>
      </c>
      <c r="C81502" s="17">
        <v>0.47311342592592598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41</v>
      </c>
    </row>
    <row r="81503" spans="1:11" x14ac:dyDescent="0.35">
      <c r="A81503">
        <v>81675</v>
      </c>
      <c r="B81503" s="1">
        <v>45048</v>
      </c>
      <c r="C81503" s="17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46</v>
      </c>
    </row>
    <row r="81504" spans="1:11" x14ac:dyDescent="0.35">
      <c r="A81504">
        <v>81676</v>
      </c>
      <c r="B81504" s="1">
        <v>45048</v>
      </c>
      <c r="C81504" s="17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5">
      <c r="A81505">
        <v>81677</v>
      </c>
      <c r="B81505" s="1">
        <v>45048</v>
      </c>
      <c r="C81505" s="17">
        <v>0.47548611111111105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5">
      <c r="A81506">
        <v>81678</v>
      </c>
      <c r="B81506" s="1">
        <v>45048</v>
      </c>
      <c r="C81506" s="17">
        <v>0.47557870370370381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65</v>
      </c>
    </row>
    <row r="81507" spans="1:11" x14ac:dyDescent="0.35">
      <c r="A81507">
        <v>81679</v>
      </c>
      <c r="B81507" s="1">
        <v>45048</v>
      </c>
      <c r="C81507" s="17">
        <v>0.47592592592592586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47</v>
      </c>
    </row>
    <row r="81508" spans="1:11" x14ac:dyDescent="0.35">
      <c r="A81508">
        <v>81680</v>
      </c>
      <c r="B81508" s="1">
        <v>45048</v>
      </c>
      <c r="C81508" s="17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55</v>
      </c>
    </row>
    <row r="81509" spans="1:11" x14ac:dyDescent="0.35">
      <c r="A81509">
        <v>81681</v>
      </c>
      <c r="B81509" s="1">
        <v>45048</v>
      </c>
      <c r="C81509" s="17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40</v>
      </c>
    </row>
    <row r="81510" spans="1:11" x14ac:dyDescent="0.35">
      <c r="A81510">
        <v>81682</v>
      </c>
      <c r="B81510" s="1">
        <v>45048</v>
      </c>
      <c r="C81510" s="17">
        <v>0.48025462962962973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57</v>
      </c>
    </row>
    <row r="81511" spans="1:11" x14ac:dyDescent="0.35">
      <c r="A81511">
        <v>81683</v>
      </c>
      <c r="B81511" s="1">
        <v>45048</v>
      </c>
      <c r="C81511" s="17">
        <v>0.48113425925925934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5">
      <c r="A81512">
        <v>81684</v>
      </c>
      <c r="B81512" s="1">
        <v>45048</v>
      </c>
      <c r="C81512" s="17">
        <v>0.4814236111111112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29</v>
      </c>
    </row>
    <row r="81513" spans="1:11" x14ac:dyDescent="0.35">
      <c r="A81513">
        <v>81685</v>
      </c>
      <c r="B81513" s="1">
        <v>45048</v>
      </c>
      <c r="C81513" s="17">
        <v>0.48245370370370377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42</v>
      </c>
    </row>
    <row r="81514" spans="1:11" x14ac:dyDescent="0.35">
      <c r="A81514">
        <v>81686</v>
      </c>
      <c r="B81514" s="1">
        <v>45048</v>
      </c>
      <c r="C81514" s="17">
        <v>0.48266203703703714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64</v>
      </c>
    </row>
    <row r="81515" spans="1:11" x14ac:dyDescent="0.35">
      <c r="A81515">
        <v>81687</v>
      </c>
      <c r="B81515" s="1">
        <v>45048</v>
      </c>
      <c r="C81515" s="17">
        <v>0.48266203703703714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5">
      <c r="A81516">
        <v>81688</v>
      </c>
      <c r="B81516" s="1">
        <v>45048</v>
      </c>
      <c r="C81516" s="17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41</v>
      </c>
    </row>
    <row r="81517" spans="1:11" x14ac:dyDescent="0.35">
      <c r="A81517">
        <v>81689</v>
      </c>
      <c r="B81517" s="1">
        <v>45048</v>
      </c>
      <c r="C81517" s="17">
        <v>0.48427083333333343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56</v>
      </c>
    </row>
    <row r="81518" spans="1:11" x14ac:dyDescent="0.35">
      <c r="A81518">
        <v>81690</v>
      </c>
      <c r="B81518" s="1">
        <v>45048</v>
      </c>
      <c r="C81518" s="17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32</v>
      </c>
    </row>
    <row r="81519" spans="1:11" x14ac:dyDescent="0.35">
      <c r="A81519">
        <v>81691</v>
      </c>
      <c r="B81519" s="1">
        <v>45048</v>
      </c>
      <c r="C81519" s="17">
        <v>0.48449074074074083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45</v>
      </c>
    </row>
    <row r="81520" spans="1:11" x14ac:dyDescent="0.35">
      <c r="A81520">
        <v>81692</v>
      </c>
      <c r="B81520" s="1">
        <v>45048</v>
      </c>
      <c r="C81520" s="17">
        <v>0.48505787037037029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29</v>
      </c>
    </row>
    <row r="81521" spans="1:11" x14ac:dyDescent="0.35">
      <c r="A81521">
        <v>81693</v>
      </c>
      <c r="B81521" s="1">
        <v>45048</v>
      </c>
      <c r="C81521" s="17">
        <v>0.48616898148148158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52</v>
      </c>
    </row>
    <row r="81522" spans="1:11" x14ac:dyDescent="0.35">
      <c r="A81522">
        <v>81694</v>
      </c>
      <c r="B81522" s="1">
        <v>45048</v>
      </c>
      <c r="C81522" s="17">
        <v>0.48616898148148158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5">
      <c r="A81523">
        <v>81695</v>
      </c>
      <c r="B81523" s="1">
        <v>45048</v>
      </c>
      <c r="C81523" s="17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50</v>
      </c>
    </row>
    <row r="81524" spans="1:11" x14ac:dyDescent="0.35">
      <c r="A81524">
        <v>81696</v>
      </c>
      <c r="B81524" s="1">
        <v>45048</v>
      </c>
      <c r="C81524" s="17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5">
      <c r="A81525">
        <v>81697</v>
      </c>
      <c r="B81525" s="1">
        <v>45048</v>
      </c>
      <c r="C81525" s="17">
        <v>0.4877893518518519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39</v>
      </c>
    </row>
    <row r="81526" spans="1:11" x14ac:dyDescent="0.35">
      <c r="A81526">
        <v>81698</v>
      </c>
      <c r="B81526" s="1">
        <v>45048</v>
      </c>
      <c r="C81526" s="17">
        <v>0.4877893518518519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5">
      <c r="A81527">
        <v>81699</v>
      </c>
      <c r="B81527" s="1">
        <v>45048</v>
      </c>
      <c r="C81527" s="17">
        <v>0.48791666666666678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43</v>
      </c>
    </row>
    <row r="81528" spans="1:11" x14ac:dyDescent="0.35">
      <c r="A81528">
        <v>81700</v>
      </c>
      <c r="B81528" s="1">
        <v>45048</v>
      </c>
      <c r="C81528" s="17">
        <v>0.48791666666666678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5">
      <c r="A81529">
        <v>81701</v>
      </c>
      <c r="B81529" s="1">
        <v>45048</v>
      </c>
      <c r="C81529" s="17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5">
      <c r="A81530">
        <v>81702</v>
      </c>
      <c r="B81530" s="1">
        <v>45048</v>
      </c>
      <c r="C81530" s="17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44</v>
      </c>
    </row>
    <row r="81531" spans="1:11" x14ac:dyDescent="0.35">
      <c r="A81531">
        <v>81703</v>
      </c>
      <c r="B81531" s="1">
        <v>45048</v>
      </c>
      <c r="C81531" s="17">
        <v>0.48843750000000008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31</v>
      </c>
    </row>
    <row r="81532" spans="1:11" x14ac:dyDescent="0.35">
      <c r="A81532">
        <v>81704</v>
      </c>
      <c r="B81532" s="1">
        <v>45048</v>
      </c>
      <c r="C81532" s="17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5">
      <c r="A81533">
        <v>81705</v>
      </c>
      <c r="B81533" s="1">
        <v>45048</v>
      </c>
      <c r="C81533" s="17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41</v>
      </c>
    </row>
    <row r="81534" spans="1:11" x14ac:dyDescent="0.35">
      <c r="A81534">
        <v>81706</v>
      </c>
      <c r="B81534" s="1">
        <v>45048</v>
      </c>
      <c r="C81534" s="17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5">
      <c r="A81535">
        <v>81707</v>
      </c>
      <c r="B81535" s="1">
        <v>45048</v>
      </c>
      <c r="C81535" s="17">
        <v>0.49194444444444452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53</v>
      </c>
    </row>
    <row r="81536" spans="1:11" x14ac:dyDescent="0.35">
      <c r="A81536">
        <v>81708</v>
      </c>
      <c r="B81536" s="1">
        <v>45048</v>
      </c>
      <c r="C81536" s="17">
        <v>0.49258101851851843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29</v>
      </c>
    </row>
    <row r="81537" spans="1:11" x14ac:dyDescent="0.35">
      <c r="A81537">
        <v>81709</v>
      </c>
      <c r="B81537" s="1">
        <v>45048</v>
      </c>
      <c r="C81537" s="17">
        <v>0.49295138888888879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40</v>
      </c>
    </row>
    <row r="81538" spans="1:11" x14ac:dyDescent="0.35">
      <c r="A81538">
        <v>81710</v>
      </c>
      <c r="B81538" s="1">
        <v>45048</v>
      </c>
      <c r="C81538" s="17">
        <v>0.49326388888888895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37</v>
      </c>
    </row>
    <row r="81539" spans="1:11" x14ac:dyDescent="0.35">
      <c r="A81539">
        <v>81711</v>
      </c>
      <c r="B81539" s="1">
        <v>45048</v>
      </c>
      <c r="C81539" s="17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37</v>
      </c>
    </row>
    <row r="81540" spans="1:11" x14ac:dyDescent="0.35">
      <c r="A81540">
        <v>81712</v>
      </c>
      <c r="B81540" s="1">
        <v>45048</v>
      </c>
      <c r="C81540" s="17">
        <v>0.49417824074074068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58</v>
      </c>
    </row>
    <row r="81541" spans="1:11" x14ac:dyDescent="0.35">
      <c r="A81541">
        <v>81713</v>
      </c>
      <c r="B81541" s="1">
        <v>45048</v>
      </c>
      <c r="C81541" s="17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31</v>
      </c>
    </row>
    <row r="81542" spans="1:11" x14ac:dyDescent="0.35">
      <c r="A81542">
        <v>81714</v>
      </c>
      <c r="B81542" s="1">
        <v>45048</v>
      </c>
      <c r="C81542" s="17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42</v>
      </c>
    </row>
    <row r="81543" spans="1:11" x14ac:dyDescent="0.35">
      <c r="A81543">
        <v>81715</v>
      </c>
      <c r="B81543" s="1">
        <v>45048</v>
      </c>
      <c r="C81543" s="17">
        <v>0.49616898148148159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60</v>
      </c>
    </row>
    <row r="81544" spans="1:11" x14ac:dyDescent="0.35">
      <c r="A81544">
        <v>81716</v>
      </c>
      <c r="B81544" s="1">
        <v>45048</v>
      </c>
      <c r="C81544" s="17">
        <v>0.49618055555555562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44</v>
      </c>
    </row>
    <row r="81545" spans="1:11" x14ac:dyDescent="0.35">
      <c r="A81545">
        <v>81717</v>
      </c>
      <c r="B81545" s="1">
        <v>45048</v>
      </c>
      <c r="C81545" s="17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29</v>
      </c>
    </row>
    <row r="81546" spans="1:11" x14ac:dyDescent="0.35">
      <c r="A81546">
        <v>81718</v>
      </c>
      <c r="B81546" s="1">
        <v>45048</v>
      </c>
      <c r="C81546" s="17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5">
      <c r="A81547">
        <v>81719</v>
      </c>
      <c r="B81547" s="1">
        <v>45048</v>
      </c>
      <c r="C81547" s="17">
        <v>0.49688657407407399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59</v>
      </c>
    </row>
    <row r="81548" spans="1:11" x14ac:dyDescent="0.35">
      <c r="A81548">
        <v>81720</v>
      </c>
      <c r="B81548" s="1">
        <v>45048</v>
      </c>
      <c r="C81548" s="17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42</v>
      </c>
    </row>
    <row r="81549" spans="1:11" x14ac:dyDescent="0.35">
      <c r="A81549">
        <v>81721</v>
      </c>
      <c r="B81549" s="1">
        <v>45048</v>
      </c>
      <c r="C81549" s="17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33</v>
      </c>
    </row>
    <row r="81550" spans="1:11" x14ac:dyDescent="0.35">
      <c r="A81550">
        <v>81722</v>
      </c>
      <c r="B81550" s="1">
        <v>45048</v>
      </c>
      <c r="C81550" s="17">
        <v>0.497650462962963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36</v>
      </c>
    </row>
    <row r="81551" spans="1:11" x14ac:dyDescent="0.35">
      <c r="A81551">
        <v>81723</v>
      </c>
      <c r="B81551" s="1">
        <v>45048</v>
      </c>
      <c r="C81551" s="17">
        <v>0.497650462962963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5">
      <c r="A81552">
        <v>81724</v>
      </c>
      <c r="B81552" s="1">
        <v>45048</v>
      </c>
      <c r="C81552" s="17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5">
      <c r="A81553">
        <v>81725</v>
      </c>
      <c r="B81553" s="1">
        <v>45048</v>
      </c>
      <c r="C81553" s="17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51</v>
      </c>
    </row>
    <row r="81554" spans="1:11" x14ac:dyDescent="0.35">
      <c r="A81554">
        <v>81726</v>
      </c>
      <c r="B81554" s="1">
        <v>45048</v>
      </c>
      <c r="C81554" s="17">
        <v>0.49953703703703711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54</v>
      </c>
    </row>
    <row r="81555" spans="1:11" x14ac:dyDescent="0.35">
      <c r="A81555">
        <v>81727</v>
      </c>
      <c r="B81555" s="1">
        <v>45048</v>
      </c>
      <c r="C81555" s="17">
        <v>0.50002314814814808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49</v>
      </c>
    </row>
    <row r="81556" spans="1:11" x14ac:dyDescent="0.35">
      <c r="A81556">
        <v>81728</v>
      </c>
      <c r="B81556" s="1">
        <v>45048</v>
      </c>
      <c r="C81556" s="17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48</v>
      </c>
    </row>
    <row r="81557" spans="1:11" x14ac:dyDescent="0.35">
      <c r="A81557">
        <v>81729</v>
      </c>
      <c r="B81557" s="1">
        <v>45048</v>
      </c>
      <c r="C81557" s="17">
        <v>0.50126157407407401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45</v>
      </c>
    </row>
    <row r="81558" spans="1:11" x14ac:dyDescent="0.35">
      <c r="A81558">
        <v>81730</v>
      </c>
      <c r="B81558" s="1">
        <v>45048</v>
      </c>
      <c r="C81558" s="17">
        <v>0.50127314814814805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59</v>
      </c>
    </row>
    <row r="81559" spans="1:11" x14ac:dyDescent="0.35">
      <c r="A81559">
        <v>81731</v>
      </c>
      <c r="B81559" s="1">
        <v>45048</v>
      </c>
      <c r="C81559" s="17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5">
      <c r="A81560">
        <v>81732</v>
      </c>
      <c r="B81560" s="1">
        <v>45048</v>
      </c>
      <c r="C81560" s="17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54</v>
      </c>
    </row>
    <row r="81561" spans="1:11" x14ac:dyDescent="0.35">
      <c r="A81561">
        <v>81733</v>
      </c>
      <c r="B81561" s="1">
        <v>45048</v>
      </c>
      <c r="C81561" s="17">
        <v>0.5028935185185186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49</v>
      </c>
    </row>
    <row r="81562" spans="1:11" x14ac:dyDescent="0.35">
      <c r="A81562">
        <v>81734</v>
      </c>
      <c r="B81562" s="1">
        <v>45048</v>
      </c>
      <c r="C81562" s="17">
        <v>0.5028935185185186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5">
      <c r="A81563">
        <v>81735</v>
      </c>
      <c r="B81563" s="1">
        <v>45048</v>
      </c>
      <c r="C81563" s="17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54</v>
      </c>
    </row>
    <row r="81564" spans="1:11" x14ac:dyDescent="0.35">
      <c r="A81564">
        <v>81736</v>
      </c>
      <c r="B81564" s="1">
        <v>45048</v>
      </c>
      <c r="C81564" s="17">
        <v>0.50392361111111117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34</v>
      </c>
    </row>
    <row r="81565" spans="1:11" x14ac:dyDescent="0.35">
      <c r="A81565">
        <v>81737</v>
      </c>
      <c r="B81565" s="1">
        <v>45048</v>
      </c>
      <c r="C81565" s="17">
        <v>0.50392361111111117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5">
      <c r="A81566">
        <v>81738</v>
      </c>
      <c r="B81566" s="1">
        <v>45048</v>
      </c>
      <c r="C81566" s="17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53</v>
      </c>
    </row>
    <row r="81567" spans="1:11" x14ac:dyDescent="0.35">
      <c r="A81567">
        <v>81739</v>
      </c>
      <c r="B81567" s="1">
        <v>45048</v>
      </c>
      <c r="C81567" s="17">
        <v>0.50615740740740733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29</v>
      </c>
    </row>
    <row r="81568" spans="1:11" x14ac:dyDescent="0.35">
      <c r="A81568">
        <v>81740</v>
      </c>
      <c r="B81568" s="1">
        <v>45048</v>
      </c>
      <c r="C81568" s="17">
        <v>0.50615740740740733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5">
      <c r="A81569">
        <v>81741</v>
      </c>
      <c r="B81569" s="1">
        <v>45048</v>
      </c>
      <c r="C81569" s="17">
        <v>0.50712962962962971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42</v>
      </c>
    </row>
    <row r="81570" spans="1:11" x14ac:dyDescent="0.35">
      <c r="A81570">
        <v>81742</v>
      </c>
      <c r="B81570" s="1">
        <v>45048</v>
      </c>
      <c r="C81570" s="17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41</v>
      </c>
    </row>
    <row r="81571" spans="1:11" x14ac:dyDescent="0.35">
      <c r="A81571">
        <v>81743</v>
      </c>
      <c r="B81571" s="1">
        <v>45048</v>
      </c>
      <c r="C81571" s="17">
        <v>0.50834490740740734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49</v>
      </c>
    </row>
    <row r="81572" spans="1:11" x14ac:dyDescent="0.35">
      <c r="A81572">
        <v>81744</v>
      </c>
      <c r="B81572" s="1">
        <v>45048</v>
      </c>
      <c r="C81572" s="17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54</v>
      </c>
    </row>
    <row r="81573" spans="1:11" x14ac:dyDescent="0.35">
      <c r="A81573">
        <v>81745</v>
      </c>
      <c r="B81573" s="1">
        <v>45048</v>
      </c>
      <c r="C81573" s="17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37</v>
      </c>
    </row>
    <row r="81574" spans="1:11" x14ac:dyDescent="0.35">
      <c r="A81574">
        <v>81746</v>
      </c>
      <c r="B81574" s="1">
        <v>45048</v>
      </c>
      <c r="C81574" s="17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39</v>
      </c>
    </row>
    <row r="81575" spans="1:11" x14ac:dyDescent="0.35">
      <c r="A81575">
        <v>81747</v>
      </c>
      <c r="B81575" s="1">
        <v>45048</v>
      </c>
      <c r="C81575" s="17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5">
      <c r="A81576">
        <v>81748</v>
      </c>
      <c r="B81576" s="1">
        <v>45048</v>
      </c>
      <c r="C81576" s="17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47</v>
      </c>
    </row>
    <row r="81577" spans="1:11" x14ac:dyDescent="0.35">
      <c r="A81577">
        <v>81749</v>
      </c>
      <c r="B81577" s="1">
        <v>45048</v>
      </c>
      <c r="C81577" s="17">
        <v>0.51031249999999995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42</v>
      </c>
    </row>
    <row r="81578" spans="1:11" x14ac:dyDescent="0.35">
      <c r="A81578">
        <v>81750</v>
      </c>
      <c r="B81578" s="1">
        <v>45048</v>
      </c>
      <c r="C81578" s="17">
        <v>0.51063657407407415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65</v>
      </c>
    </row>
    <row r="81579" spans="1:11" x14ac:dyDescent="0.35">
      <c r="A81579">
        <v>81751</v>
      </c>
      <c r="B81579" s="1">
        <v>45048</v>
      </c>
      <c r="C81579" s="17">
        <v>0.51127314814814806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50</v>
      </c>
    </row>
    <row r="81580" spans="1:11" x14ac:dyDescent="0.35">
      <c r="A81580">
        <v>81752</v>
      </c>
      <c r="B81580" s="1">
        <v>45048</v>
      </c>
      <c r="C81580" s="17">
        <v>0.51206018518518515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61</v>
      </c>
    </row>
    <row r="81581" spans="1:11" x14ac:dyDescent="0.35">
      <c r="A81581">
        <v>81753</v>
      </c>
      <c r="B81581" s="1">
        <v>45048</v>
      </c>
      <c r="C81581" s="17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65</v>
      </c>
    </row>
    <row r="81582" spans="1:11" x14ac:dyDescent="0.35">
      <c r="A81582">
        <v>81754</v>
      </c>
      <c r="B81582" s="1">
        <v>45048</v>
      </c>
      <c r="C81582" s="17">
        <v>0.51265046296296291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48</v>
      </c>
    </row>
    <row r="81583" spans="1:11" x14ac:dyDescent="0.35">
      <c r="A81583">
        <v>81755</v>
      </c>
      <c r="B81583" s="1">
        <v>45048</v>
      </c>
      <c r="C81583" s="17">
        <v>0.5127546296296297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56</v>
      </c>
    </row>
    <row r="81584" spans="1:11" x14ac:dyDescent="0.35">
      <c r="A81584">
        <v>81756</v>
      </c>
      <c r="B81584" s="1">
        <v>45048</v>
      </c>
      <c r="C81584" s="17">
        <v>0.5127546296296297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5">
      <c r="A81585">
        <v>81757</v>
      </c>
      <c r="B81585" s="1">
        <v>45048</v>
      </c>
      <c r="C81585" s="17">
        <v>0.5130555555555556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45</v>
      </c>
    </row>
    <row r="81586" spans="1:11" x14ac:dyDescent="0.35">
      <c r="A81586">
        <v>81758</v>
      </c>
      <c r="B81586" s="1">
        <v>45048</v>
      </c>
      <c r="C81586" s="17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52</v>
      </c>
    </row>
    <row r="81587" spans="1:11" x14ac:dyDescent="0.35">
      <c r="A81587">
        <v>81759</v>
      </c>
      <c r="B81587" s="1">
        <v>45048</v>
      </c>
      <c r="C81587" s="17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5">
      <c r="A81588">
        <v>81760</v>
      </c>
      <c r="B81588" s="1">
        <v>45048</v>
      </c>
      <c r="C81588" s="17">
        <v>0.5144791666666666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33</v>
      </c>
    </row>
    <row r="81589" spans="1:11" x14ac:dyDescent="0.35">
      <c r="A81589">
        <v>81761</v>
      </c>
      <c r="B81589" s="1">
        <v>45048</v>
      </c>
      <c r="C81589" s="17">
        <v>0.5144791666666666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5">
      <c r="A81590">
        <v>81762</v>
      </c>
      <c r="B81590" s="1">
        <v>45048</v>
      </c>
      <c r="C81590" s="17">
        <v>0.5150231481481482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53</v>
      </c>
    </row>
    <row r="81591" spans="1:11" x14ac:dyDescent="0.35">
      <c r="A81591">
        <v>81763</v>
      </c>
      <c r="B81591" s="1">
        <v>45048</v>
      </c>
      <c r="C81591" s="17">
        <v>0.51515046296296307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43</v>
      </c>
    </row>
    <row r="81592" spans="1:11" x14ac:dyDescent="0.35">
      <c r="A81592">
        <v>81764</v>
      </c>
      <c r="B81592" s="1">
        <v>45048</v>
      </c>
      <c r="C81592" s="17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59</v>
      </c>
    </row>
    <row r="81593" spans="1:11" x14ac:dyDescent="0.35">
      <c r="A81593">
        <v>81765</v>
      </c>
      <c r="B81593" s="1">
        <v>45048</v>
      </c>
      <c r="C81593" s="17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32</v>
      </c>
    </row>
    <row r="81594" spans="1:11" x14ac:dyDescent="0.35">
      <c r="A81594">
        <v>81766</v>
      </c>
      <c r="B81594" s="1">
        <v>45048</v>
      </c>
      <c r="C81594" s="17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48</v>
      </c>
    </row>
    <row r="81595" spans="1:11" x14ac:dyDescent="0.35">
      <c r="A81595">
        <v>81767</v>
      </c>
      <c r="B81595" s="1">
        <v>45048</v>
      </c>
      <c r="C81595" s="17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5">
      <c r="A81596">
        <v>81768</v>
      </c>
      <c r="B81596" s="1">
        <v>45048</v>
      </c>
      <c r="C81596" s="17">
        <v>0.51631944444444455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42</v>
      </c>
    </row>
    <row r="81597" spans="1:11" x14ac:dyDescent="0.35">
      <c r="A81597">
        <v>81769</v>
      </c>
      <c r="B81597" s="1">
        <v>45048</v>
      </c>
      <c r="C81597" s="17">
        <v>0.51631944444444455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51</v>
      </c>
    </row>
    <row r="81598" spans="1:11" x14ac:dyDescent="0.35">
      <c r="A81598">
        <v>81770</v>
      </c>
      <c r="B81598" s="1">
        <v>45048</v>
      </c>
      <c r="C81598" s="17">
        <v>0.5163888888888887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59</v>
      </c>
    </row>
    <row r="81599" spans="1:11" x14ac:dyDescent="0.35">
      <c r="A81599">
        <v>81771</v>
      </c>
      <c r="B81599" s="1">
        <v>45048</v>
      </c>
      <c r="C81599" s="17">
        <v>0.5163888888888887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5">
      <c r="A81600">
        <v>81772</v>
      </c>
      <c r="B81600" s="1">
        <v>45048</v>
      </c>
      <c r="C81600" s="17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47</v>
      </c>
    </row>
    <row r="81601" spans="1:11" x14ac:dyDescent="0.35">
      <c r="A81601">
        <v>81773</v>
      </c>
      <c r="B81601" s="1">
        <v>45048</v>
      </c>
      <c r="C81601" s="17">
        <v>0.51711805555555546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37</v>
      </c>
    </row>
    <row r="81602" spans="1:11" x14ac:dyDescent="0.35">
      <c r="A81602">
        <v>81774</v>
      </c>
      <c r="B81602" s="1">
        <v>45048</v>
      </c>
      <c r="C81602" s="17">
        <v>0.51711805555555546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5">
      <c r="A81603">
        <v>81775</v>
      </c>
      <c r="B81603" s="1">
        <v>45048</v>
      </c>
      <c r="C81603" s="17">
        <v>0.51739583333333328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49</v>
      </c>
    </row>
    <row r="81604" spans="1:11" x14ac:dyDescent="0.35">
      <c r="A81604">
        <v>81776</v>
      </c>
      <c r="B81604" s="1">
        <v>45048</v>
      </c>
      <c r="C81604" s="17">
        <v>0.51751157407407411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31</v>
      </c>
    </row>
    <row r="81605" spans="1:11" x14ac:dyDescent="0.35">
      <c r="A81605">
        <v>81777</v>
      </c>
      <c r="B81605" s="1">
        <v>45048</v>
      </c>
      <c r="C81605" s="17">
        <v>0.51751157407407411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5">
      <c r="A81606">
        <v>81778</v>
      </c>
      <c r="B81606" s="1">
        <v>45048</v>
      </c>
      <c r="C81606" s="17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50</v>
      </c>
    </row>
    <row r="81607" spans="1:11" x14ac:dyDescent="0.35">
      <c r="A81607">
        <v>81779</v>
      </c>
      <c r="B81607" s="1">
        <v>45048</v>
      </c>
      <c r="C81607" s="17">
        <v>0.52012731481481489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62</v>
      </c>
    </row>
    <row r="81608" spans="1:11" x14ac:dyDescent="0.35">
      <c r="A81608">
        <v>81780</v>
      </c>
      <c r="B81608" s="1">
        <v>45048</v>
      </c>
      <c r="C81608" s="17">
        <v>0.52143518518518528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61</v>
      </c>
    </row>
    <row r="81609" spans="1:11" x14ac:dyDescent="0.35">
      <c r="A81609">
        <v>81781</v>
      </c>
      <c r="B81609" s="1">
        <v>45048</v>
      </c>
      <c r="C81609" s="17">
        <v>0.52166666666666672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35</v>
      </c>
    </row>
    <row r="81610" spans="1:11" x14ac:dyDescent="0.35">
      <c r="A81610">
        <v>81782</v>
      </c>
      <c r="B81610" s="1">
        <v>45048</v>
      </c>
      <c r="C81610" s="17">
        <v>0.52179398148148137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56</v>
      </c>
    </row>
    <row r="81611" spans="1:11" x14ac:dyDescent="0.35">
      <c r="A81611">
        <v>81783</v>
      </c>
      <c r="B81611" s="1">
        <v>45048</v>
      </c>
      <c r="C81611" s="17">
        <v>0.5219907407407407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61</v>
      </c>
    </row>
    <row r="81612" spans="1:11" x14ac:dyDescent="0.35">
      <c r="A81612">
        <v>81784</v>
      </c>
      <c r="B81612" s="1">
        <v>45048</v>
      </c>
      <c r="C81612" s="17">
        <v>0.522511574074074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30</v>
      </c>
    </row>
    <row r="81613" spans="1:11" x14ac:dyDescent="0.35">
      <c r="A81613">
        <v>81785</v>
      </c>
      <c r="B81613" s="1">
        <v>45048</v>
      </c>
      <c r="C81613" s="17">
        <v>0.52334490740740747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37</v>
      </c>
    </row>
    <row r="81614" spans="1:11" x14ac:dyDescent="0.35">
      <c r="A81614">
        <v>81786</v>
      </c>
      <c r="B81614" s="1">
        <v>45048</v>
      </c>
      <c r="C81614" s="17">
        <v>0.52334490740740747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5">
      <c r="A81615">
        <v>81787</v>
      </c>
      <c r="B81615" s="1">
        <v>45048</v>
      </c>
      <c r="C81615" s="17">
        <v>0.52361111111111103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49</v>
      </c>
    </row>
    <row r="81616" spans="1:11" x14ac:dyDescent="0.35">
      <c r="A81616">
        <v>81788</v>
      </c>
      <c r="B81616" s="1">
        <v>45048</v>
      </c>
      <c r="C81616" s="17">
        <v>0.52400462962962968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5">
      <c r="A81617">
        <v>81789</v>
      </c>
      <c r="B81617" s="1">
        <v>45048</v>
      </c>
      <c r="C81617" s="17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36</v>
      </c>
    </row>
    <row r="81618" spans="1:11" x14ac:dyDescent="0.35">
      <c r="A81618">
        <v>81790</v>
      </c>
      <c r="B81618" s="1">
        <v>45048</v>
      </c>
      <c r="C81618" s="17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40</v>
      </c>
    </row>
    <row r="81619" spans="1:11" x14ac:dyDescent="0.35">
      <c r="A81619">
        <v>81791</v>
      </c>
      <c r="B81619" s="1">
        <v>45048</v>
      </c>
      <c r="C81619" s="17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5">
      <c r="A81620">
        <v>81792</v>
      </c>
      <c r="B81620" s="1">
        <v>45048</v>
      </c>
      <c r="C81620" s="17">
        <v>0.52697916666666678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54</v>
      </c>
    </row>
    <row r="81621" spans="1:11" x14ac:dyDescent="0.35">
      <c r="A81621">
        <v>81793</v>
      </c>
      <c r="B81621" s="1">
        <v>45048</v>
      </c>
      <c r="C81621" s="17">
        <v>0.52712962962962973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5">
      <c r="A81622">
        <v>81794</v>
      </c>
      <c r="B81622" s="1">
        <v>45048</v>
      </c>
      <c r="C81622" s="17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52</v>
      </c>
    </row>
    <row r="81623" spans="1:11" x14ac:dyDescent="0.35">
      <c r="A81623">
        <v>81795</v>
      </c>
      <c r="B81623" s="1">
        <v>45048</v>
      </c>
      <c r="C81623" s="17">
        <v>0.52793981481481489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38</v>
      </c>
    </row>
    <row r="81624" spans="1:11" x14ac:dyDescent="0.35">
      <c r="A81624">
        <v>81796</v>
      </c>
      <c r="B81624" s="1">
        <v>45048</v>
      </c>
      <c r="C81624" s="17">
        <v>0.52879629629629621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5">
      <c r="A81625">
        <v>81797</v>
      </c>
      <c r="B81625" s="1">
        <v>45048</v>
      </c>
      <c r="C81625" s="17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50</v>
      </c>
    </row>
    <row r="81626" spans="1:11" x14ac:dyDescent="0.35">
      <c r="A81626">
        <v>81798</v>
      </c>
      <c r="B81626" s="1">
        <v>45048</v>
      </c>
      <c r="C81626" s="17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5">
      <c r="A81627">
        <v>81799</v>
      </c>
      <c r="B81627" s="1">
        <v>45048</v>
      </c>
      <c r="C81627" s="17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5">
      <c r="A81628">
        <v>81800</v>
      </c>
      <c r="B81628" s="1">
        <v>45048</v>
      </c>
      <c r="C81628" s="17">
        <v>0.53083333333333327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66</v>
      </c>
    </row>
    <row r="81629" spans="1:11" x14ac:dyDescent="0.35">
      <c r="A81629">
        <v>81801</v>
      </c>
      <c r="B81629" s="1">
        <v>45048</v>
      </c>
      <c r="C81629" s="17">
        <v>0.53127314814814808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44</v>
      </c>
    </row>
    <row r="81630" spans="1:11" x14ac:dyDescent="0.35">
      <c r="A81630">
        <v>81802</v>
      </c>
      <c r="B81630" s="1">
        <v>45048</v>
      </c>
      <c r="C81630" s="17">
        <v>0.53135416666666657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36</v>
      </c>
    </row>
    <row r="81631" spans="1:11" x14ac:dyDescent="0.35">
      <c r="A81631">
        <v>81803</v>
      </c>
      <c r="B81631" s="1">
        <v>45048</v>
      </c>
      <c r="C81631" s="17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55</v>
      </c>
    </row>
    <row r="81632" spans="1:11" x14ac:dyDescent="0.35">
      <c r="A81632">
        <v>81804</v>
      </c>
      <c r="B81632" s="1">
        <v>45048</v>
      </c>
      <c r="C81632" s="17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63</v>
      </c>
    </row>
    <row r="81633" spans="1:11" x14ac:dyDescent="0.35">
      <c r="A81633">
        <v>81805</v>
      </c>
      <c r="B81633" s="1">
        <v>45048</v>
      </c>
      <c r="C81633" s="17">
        <v>0.5364930555555556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58</v>
      </c>
    </row>
    <row r="81634" spans="1:11" x14ac:dyDescent="0.35">
      <c r="A81634">
        <v>81806</v>
      </c>
      <c r="B81634" s="1">
        <v>45048</v>
      </c>
      <c r="C81634" s="17">
        <v>0.5364930555555556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5">
      <c r="A81635">
        <v>81807</v>
      </c>
      <c r="B81635" s="1">
        <v>45048</v>
      </c>
      <c r="C81635" s="17">
        <v>0.53703703703703698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5">
      <c r="A81636">
        <v>81808</v>
      </c>
      <c r="B81636" s="1">
        <v>45048</v>
      </c>
      <c r="C81636" s="17">
        <v>0.53751157407407413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49</v>
      </c>
    </row>
    <row r="81637" spans="1:11" x14ac:dyDescent="0.35">
      <c r="A81637">
        <v>81809</v>
      </c>
      <c r="B81637" s="1">
        <v>45048</v>
      </c>
      <c r="C81637" s="17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54</v>
      </c>
    </row>
    <row r="81638" spans="1:11" x14ac:dyDescent="0.35">
      <c r="A81638">
        <v>81810</v>
      </c>
      <c r="B81638" s="1">
        <v>45048</v>
      </c>
      <c r="C81638" s="17">
        <v>0.53758101851851858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35</v>
      </c>
    </row>
    <row r="81639" spans="1:11" x14ac:dyDescent="0.35">
      <c r="A81639">
        <v>81811</v>
      </c>
      <c r="B81639" s="1">
        <v>45048</v>
      </c>
      <c r="C81639" s="17">
        <v>0.53758101851851858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5">
      <c r="A81640">
        <v>81812</v>
      </c>
      <c r="B81640" s="1">
        <v>45048</v>
      </c>
      <c r="C81640" s="17">
        <v>0.53817129629629634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5">
      <c r="A81641">
        <v>81813</v>
      </c>
      <c r="B81641" s="1">
        <v>45048</v>
      </c>
      <c r="C81641" s="17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65</v>
      </c>
    </row>
    <row r="81642" spans="1:11" x14ac:dyDescent="0.35">
      <c r="A81642">
        <v>81814</v>
      </c>
      <c r="B81642" s="1">
        <v>45048</v>
      </c>
      <c r="C81642" s="17">
        <v>0.53864583333333327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43</v>
      </c>
    </row>
    <row r="81643" spans="1:11" x14ac:dyDescent="0.35">
      <c r="A81643">
        <v>81815</v>
      </c>
      <c r="B81643" s="1">
        <v>45048</v>
      </c>
      <c r="C81643" s="17">
        <v>0.540185185185185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38</v>
      </c>
    </row>
    <row r="81644" spans="1:11" x14ac:dyDescent="0.35">
      <c r="A81644">
        <v>81816</v>
      </c>
      <c r="B81644" s="1">
        <v>45048</v>
      </c>
      <c r="C81644" s="17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66</v>
      </c>
    </row>
    <row r="81645" spans="1:11" x14ac:dyDescent="0.35">
      <c r="A81645">
        <v>81817</v>
      </c>
      <c r="B81645" s="1">
        <v>45048</v>
      </c>
      <c r="C81645" s="17">
        <v>0.54032407407407401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59</v>
      </c>
    </row>
    <row r="81646" spans="1:11" x14ac:dyDescent="0.35">
      <c r="A81646">
        <v>81818</v>
      </c>
      <c r="B81646" s="1">
        <v>45048</v>
      </c>
      <c r="C81646" s="17">
        <v>0.54093750000000007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62</v>
      </c>
    </row>
    <row r="81647" spans="1:11" x14ac:dyDescent="0.35">
      <c r="A81647">
        <v>81819</v>
      </c>
      <c r="B81647" s="1">
        <v>45048</v>
      </c>
      <c r="C81647" s="17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30</v>
      </c>
    </row>
    <row r="81648" spans="1:11" x14ac:dyDescent="0.35">
      <c r="A81648">
        <v>81820</v>
      </c>
      <c r="B81648" s="1">
        <v>45048</v>
      </c>
      <c r="C81648" s="17">
        <v>0.54149305555555549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49</v>
      </c>
    </row>
    <row r="81649" spans="1:11" x14ac:dyDescent="0.35">
      <c r="A81649">
        <v>81821</v>
      </c>
      <c r="B81649" s="1">
        <v>45048</v>
      </c>
      <c r="C81649" s="17">
        <v>0.54238425925925915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40</v>
      </c>
    </row>
    <row r="81650" spans="1:11" x14ac:dyDescent="0.35">
      <c r="A81650">
        <v>81822</v>
      </c>
      <c r="B81650" s="1">
        <v>45048</v>
      </c>
      <c r="C81650" s="17">
        <v>0.54253472222222232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29</v>
      </c>
    </row>
    <row r="81651" spans="1:11" x14ac:dyDescent="0.35">
      <c r="A81651">
        <v>81823</v>
      </c>
      <c r="B81651" s="1">
        <v>45048</v>
      </c>
      <c r="C81651" s="17">
        <v>0.54254629629629636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52</v>
      </c>
    </row>
    <row r="81652" spans="1:11" x14ac:dyDescent="0.35">
      <c r="A81652">
        <v>81824</v>
      </c>
      <c r="B81652" s="1">
        <v>45048</v>
      </c>
      <c r="C81652" s="17">
        <v>0.54291666666666671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61</v>
      </c>
    </row>
    <row r="81653" spans="1:11" x14ac:dyDescent="0.35">
      <c r="A81653">
        <v>81825</v>
      </c>
      <c r="B81653" s="1">
        <v>45048</v>
      </c>
      <c r="C81653" s="17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45</v>
      </c>
    </row>
    <row r="81654" spans="1:11" x14ac:dyDescent="0.35">
      <c r="A81654">
        <v>81826</v>
      </c>
      <c r="B81654" s="1">
        <v>45048</v>
      </c>
      <c r="C81654" s="17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39</v>
      </c>
    </row>
    <row r="81655" spans="1:11" x14ac:dyDescent="0.35">
      <c r="A81655">
        <v>81827</v>
      </c>
      <c r="B81655" s="1">
        <v>45048</v>
      </c>
      <c r="C81655" s="17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38</v>
      </c>
    </row>
    <row r="81656" spans="1:11" x14ac:dyDescent="0.35">
      <c r="A81656">
        <v>81828</v>
      </c>
      <c r="B81656" s="1">
        <v>45048</v>
      </c>
      <c r="C81656" s="17">
        <v>0.54436342592592601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33</v>
      </c>
    </row>
    <row r="81657" spans="1:11" x14ac:dyDescent="0.35">
      <c r="A81657">
        <v>81829</v>
      </c>
      <c r="B81657" s="1">
        <v>45048</v>
      </c>
      <c r="C81657" s="17">
        <v>0.54443287037037047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30</v>
      </c>
    </row>
    <row r="81658" spans="1:11" x14ac:dyDescent="0.35">
      <c r="A81658">
        <v>81830</v>
      </c>
      <c r="B81658" s="1">
        <v>45048</v>
      </c>
      <c r="C81658" s="17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64</v>
      </c>
    </row>
    <row r="81659" spans="1:11" x14ac:dyDescent="0.35">
      <c r="A81659">
        <v>81831</v>
      </c>
      <c r="B81659" s="1">
        <v>45048</v>
      </c>
      <c r="C81659" s="17">
        <v>0.54491898148148143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48</v>
      </c>
    </row>
    <row r="81660" spans="1:11" x14ac:dyDescent="0.35">
      <c r="A81660">
        <v>81832</v>
      </c>
      <c r="B81660" s="1">
        <v>45048</v>
      </c>
      <c r="C81660" s="17">
        <v>0.54510416666666672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60</v>
      </c>
    </row>
    <row r="81661" spans="1:11" x14ac:dyDescent="0.35">
      <c r="A81661">
        <v>81833</v>
      </c>
      <c r="B81661" s="1">
        <v>45048</v>
      </c>
      <c r="C81661" s="17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31</v>
      </c>
    </row>
    <row r="81662" spans="1:11" x14ac:dyDescent="0.35">
      <c r="A81662">
        <v>81834</v>
      </c>
      <c r="B81662" s="1">
        <v>45048</v>
      </c>
      <c r="C81662" s="17">
        <v>0.54652777777777772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45</v>
      </c>
    </row>
    <row r="81663" spans="1:11" x14ac:dyDescent="0.35">
      <c r="A81663">
        <v>81835</v>
      </c>
      <c r="B81663" s="1">
        <v>45048</v>
      </c>
      <c r="C81663" s="17">
        <v>0.54663194444444452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42</v>
      </c>
    </row>
    <row r="81664" spans="1:11" x14ac:dyDescent="0.35">
      <c r="A81664">
        <v>81836</v>
      </c>
      <c r="B81664" s="1">
        <v>45048</v>
      </c>
      <c r="C81664" s="17">
        <v>0.54704861111111103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39</v>
      </c>
    </row>
    <row r="81665" spans="1:11" x14ac:dyDescent="0.35">
      <c r="A81665">
        <v>81837</v>
      </c>
      <c r="B81665" s="1">
        <v>45048</v>
      </c>
      <c r="C81665" s="17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64</v>
      </c>
    </row>
    <row r="81666" spans="1:11" x14ac:dyDescent="0.35">
      <c r="A81666">
        <v>81838</v>
      </c>
      <c r="B81666" s="1">
        <v>45048</v>
      </c>
      <c r="C81666" s="17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5">
      <c r="A81667">
        <v>81839</v>
      </c>
      <c r="B81667" s="1">
        <v>45048</v>
      </c>
      <c r="C81667" s="17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39</v>
      </c>
    </row>
    <row r="81668" spans="1:11" x14ac:dyDescent="0.35">
      <c r="A81668">
        <v>81840</v>
      </c>
      <c r="B81668" s="1">
        <v>45048</v>
      </c>
      <c r="C81668" s="17">
        <v>0.54751157407407414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5">
      <c r="A81669">
        <v>81841</v>
      </c>
      <c r="B81669" s="1">
        <v>45048</v>
      </c>
      <c r="C81669" s="17">
        <v>0.54806712962962956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5">
      <c r="A81670">
        <v>81842</v>
      </c>
      <c r="B81670" s="1">
        <v>45048</v>
      </c>
      <c r="C81670" s="17">
        <v>0.5480787037037036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39</v>
      </c>
    </row>
    <row r="81671" spans="1:11" x14ac:dyDescent="0.35">
      <c r="A81671">
        <v>81843</v>
      </c>
      <c r="B81671" s="1">
        <v>45048</v>
      </c>
      <c r="C81671" s="17">
        <v>0.5480787037037036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5">
      <c r="A81672">
        <v>81844</v>
      </c>
      <c r="B81672" s="1">
        <v>45048</v>
      </c>
      <c r="C81672" s="17">
        <v>0.54814814814814805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30</v>
      </c>
    </row>
    <row r="81673" spans="1:11" x14ac:dyDescent="0.35">
      <c r="A81673">
        <v>81845</v>
      </c>
      <c r="B81673" s="1">
        <v>45048</v>
      </c>
      <c r="C81673" s="17">
        <v>0.54880787037037027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37</v>
      </c>
    </row>
    <row r="81674" spans="1:11" x14ac:dyDescent="0.35">
      <c r="A81674">
        <v>81846</v>
      </c>
      <c r="B81674" s="1">
        <v>45048</v>
      </c>
      <c r="C81674" s="17">
        <v>0.54880787037037027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51</v>
      </c>
    </row>
    <row r="81675" spans="1:11" x14ac:dyDescent="0.35">
      <c r="A81675">
        <v>81847</v>
      </c>
      <c r="B81675" s="1">
        <v>45048</v>
      </c>
      <c r="C81675" s="17">
        <v>0.54940972222222229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65</v>
      </c>
    </row>
    <row r="81676" spans="1:11" x14ac:dyDescent="0.35">
      <c r="A81676">
        <v>81848</v>
      </c>
      <c r="B81676" s="1">
        <v>45048</v>
      </c>
      <c r="C81676" s="17">
        <v>0.54975694444444434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5">
      <c r="A81677">
        <v>81849</v>
      </c>
      <c r="B81677" s="1">
        <v>45048</v>
      </c>
      <c r="C81677" s="17">
        <v>0.55049768518518527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58</v>
      </c>
    </row>
    <row r="81678" spans="1:11" x14ac:dyDescent="0.35">
      <c r="A81678">
        <v>81850</v>
      </c>
      <c r="B81678" s="1">
        <v>45048</v>
      </c>
      <c r="C81678" s="17">
        <v>0.55086805555555562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66</v>
      </c>
    </row>
    <row r="81679" spans="1:11" x14ac:dyDescent="0.35">
      <c r="A81679">
        <v>81851</v>
      </c>
      <c r="B81679" s="1">
        <v>45048</v>
      </c>
      <c r="C81679" s="17">
        <v>0.55180555555555566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62</v>
      </c>
    </row>
    <row r="81680" spans="1:11" x14ac:dyDescent="0.35">
      <c r="A81680">
        <v>81852</v>
      </c>
      <c r="B81680" s="1">
        <v>45048</v>
      </c>
      <c r="C81680" s="17">
        <v>0.5520138888888888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63</v>
      </c>
    </row>
    <row r="81681" spans="1:11" x14ac:dyDescent="0.35">
      <c r="A81681">
        <v>81853</v>
      </c>
      <c r="B81681" s="1">
        <v>45048</v>
      </c>
      <c r="C81681" s="17">
        <v>0.55223379629629621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52</v>
      </c>
    </row>
    <row r="81682" spans="1:11" x14ac:dyDescent="0.35">
      <c r="A81682">
        <v>81854</v>
      </c>
      <c r="B81682" s="1">
        <v>45048</v>
      </c>
      <c r="C81682" s="17">
        <v>0.55254629629629637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49</v>
      </c>
    </row>
    <row r="81683" spans="1:11" x14ac:dyDescent="0.35">
      <c r="A81683">
        <v>81855</v>
      </c>
      <c r="B81683" s="1">
        <v>45048</v>
      </c>
      <c r="C81683" s="17">
        <v>0.55266203703703698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39</v>
      </c>
    </row>
    <row r="81684" spans="1:11" x14ac:dyDescent="0.35">
      <c r="A81684">
        <v>81856</v>
      </c>
      <c r="B81684" s="1">
        <v>45048</v>
      </c>
      <c r="C81684" s="17">
        <v>0.55355324074074064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58</v>
      </c>
    </row>
    <row r="81685" spans="1:11" x14ac:dyDescent="0.35">
      <c r="A81685">
        <v>81857</v>
      </c>
      <c r="B81685" s="1">
        <v>45048</v>
      </c>
      <c r="C81685" s="17">
        <v>0.553761574074074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54</v>
      </c>
    </row>
    <row r="81686" spans="1:11" x14ac:dyDescent="0.35">
      <c r="A81686">
        <v>81858</v>
      </c>
      <c r="B81686" s="1">
        <v>45048</v>
      </c>
      <c r="C81686" s="17">
        <v>0.55437500000000006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34</v>
      </c>
    </row>
    <row r="81687" spans="1:11" x14ac:dyDescent="0.35">
      <c r="A81687">
        <v>81859</v>
      </c>
      <c r="B81687" s="1">
        <v>45048</v>
      </c>
      <c r="C81687" s="17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54</v>
      </c>
    </row>
    <row r="81688" spans="1:11" x14ac:dyDescent="0.35">
      <c r="A81688">
        <v>81860</v>
      </c>
      <c r="B81688" s="1">
        <v>45048</v>
      </c>
      <c r="C81688" s="17">
        <v>0.55699074074074084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38</v>
      </c>
    </row>
    <row r="81689" spans="1:11" x14ac:dyDescent="0.35">
      <c r="A81689">
        <v>81861</v>
      </c>
      <c r="B81689" s="1">
        <v>45048</v>
      </c>
      <c r="C81689" s="17">
        <v>0.55699074074074084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5">
      <c r="A81690">
        <v>81862</v>
      </c>
      <c r="B81690" s="1">
        <v>45048</v>
      </c>
      <c r="C81690" s="17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35</v>
      </c>
    </row>
    <row r="81691" spans="1:11" x14ac:dyDescent="0.35">
      <c r="A81691">
        <v>81863</v>
      </c>
      <c r="B81691" s="1">
        <v>45048</v>
      </c>
      <c r="C81691" s="17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5">
      <c r="A81692">
        <v>81864</v>
      </c>
      <c r="B81692" s="1">
        <v>45048</v>
      </c>
      <c r="C81692" s="17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35</v>
      </c>
    </row>
    <row r="81693" spans="1:11" x14ac:dyDescent="0.35">
      <c r="A81693">
        <v>81865</v>
      </c>
      <c r="B81693" s="1">
        <v>45048</v>
      </c>
      <c r="C81693" s="17">
        <v>0.55832175925925931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5">
      <c r="A81694">
        <v>81866</v>
      </c>
      <c r="B81694" s="1">
        <v>45048</v>
      </c>
      <c r="C81694" s="17">
        <v>0.55842592592592588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35</v>
      </c>
    </row>
    <row r="81695" spans="1:11" x14ac:dyDescent="0.35">
      <c r="A81695">
        <v>81867</v>
      </c>
      <c r="B81695" s="1">
        <v>45048</v>
      </c>
      <c r="C81695" s="17">
        <v>0.55871527777777774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63</v>
      </c>
    </row>
    <row r="81696" spans="1:11" x14ac:dyDescent="0.35">
      <c r="A81696">
        <v>81868</v>
      </c>
      <c r="B81696" s="1">
        <v>45048</v>
      </c>
      <c r="C81696" s="17">
        <v>0.55905092592592598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30</v>
      </c>
    </row>
    <row r="81697" spans="1:11" x14ac:dyDescent="0.35">
      <c r="A81697">
        <v>81869</v>
      </c>
      <c r="B81697" s="1">
        <v>45048</v>
      </c>
      <c r="C81697" s="17">
        <v>0.55946759259259249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63</v>
      </c>
    </row>
    <row r="81698" spans="1:11" x14ac:dyDescent="0.35">
      <c r="A81698">
        <v>81870</v>
      </c>
      <c r="B81698" s="1">
        <v>45048</v>
      </c>
      <c r="C81698" s="17">
        <v>0.55953703703703694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38</v>
      </c>
    </row>
    <row r="81699" spans="1:11" x14ac:dyDescent="0.35">
      <c r="A81699">
        <v>81871</v>
      </c>
      <c r="B81699" s="1">
        <v>45048</v>
      </c>
      <c r="C81699" s="17">
        <v>0.5595486111111112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41</v>
      </c>
    </row>
    <row r="81700" spans="1:11" x14ac:dyDescent="0.35">
      <c r="A81700">
        <v>81872</v>
      </c>
      <c r="B81700" s="1">
        <v>45048</v>
      </c>
      <c r="C81700" s="17">
        <v>0.56026620370370361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39</v>
      </c>
    </row>
    <row r="81701" spans="1:11" x14ac:dyDescent="0.35">
      <c r="A81701">
        <v>81873</v>
      </c>
      <c r="B81701" s="1">
        <v>45048</v>
      </c>
      <c r="C81701" s="17">
        <v>0.56138888888888894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52</v>
      </c>
    </row>
    <row r="81702" spans="1:11" x14ac:dyDescent="0.35">
      <c r="A81702">
        <v>81874</v>
      </c>
      <c r="B81702" s="1">
        <v>45048</v>
      </c>
      <c r="C81702" s="17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46</v>
      </c>
    </row>
    <row r="81703" spans="1:11" x14ac:dyDescent="0.35">
      <c r="A81703">
        <v>81875</v>
      </c>
      <c r="B81703" s="1">
        <v>45048</v>
      </c>
      <c r="C81703" s="17">
        <v>0.56211805555555561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52</v>
      </c>
    </row>
    <row r="81704" spans="1:11" x14ac:dyDescent="0.35">
      <c r="A81704">
        <v>81876</v>
      </c>
      <c r="B81704" s="1">
        <v>45048</v>
      </c>
      <c r="C81704" s="17">
        <v>0.56239583333333343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5">
      <c r="A81705">
        <v>81877</v>
      </c>
      <c r="B81705" s="1">
        <v>45048</v>
      </c>
      <c r="C81705" s="17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36</v>
      </c>
    </row>
    <row r="81706" spans="1:11" x14ac:dyDescent="0.35">
      <c r="A81706">
        <v>81878</v>
      </c>
      <c r="B81706" s="1">
        <v>45048</v>
      </c>
      <c r="C81706" s="17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45</v>
      </c>
    </row>
    <row r="81707" spans="1:11" x14ac:dyDescent="0.35">
      <c r="A81707">
        <v>81879</v>
      </c>
      <c r="B81707" s="1">
        <v>45048</v>
      </c>
      <c r="C81707" s="17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5">
      <c r="A81708">
        <v>81880</v>
      </c>
      <c r="B81708" s="1">
        <v>45048</v>
      </c>
      <c r="C81708" s="17">
        <v>0.56267361111111103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66</v>
      </c>
    </row>
    <row r="81709" spans="1:11" x14ac:dyDescent="0.35">
      <c r="A81709">
        <v>81881</v>
      </c>
      <c r="B81709" s="1">
        <v>45048</v>
      </c>
      <c r="C81709" s="17">
        <v>0.56284722222222228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34</v>
      </c>
    </row>
    <row r="81710" spans="1:11" x14ac:dyDescent="0.35">
      <c r="A81710">
        <v>81882</v>
      </c>
      <c r="B81710" s="1">
        <v>45048</v>
      </c>
      <c r="C81710" s="17">
        <v>0.56284722222222228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63</v>
      </c>
    </row>
    <row r="81711" spans="1:11" x14ac:dyDescent="0.35">
      <c r="A81711">
        <v>81883</v>
      </c>
      <c r="B81711" s="1">
        <v>45048</v>
      </c>
      <c r="C81711" s="17">
        <v>0.56508101851851844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35</v>
      </c>
    </row>
    <row r="81712" spans="1:11" x14ac:dyDescent="0.35">
      <c r="A81712">
        <v>81884</v>
      </c>
      <c r="B81712" s="1">
        <v>45048</v>
      </c>
      <c r="C81712" s="17">
        <v>0.5650925925925927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31</v>
      </c>
    </row>
    <row r="81713" spans="1:11" x14ac:dyDescent="0.35">
      <c r="A81713">
        <v>81885</v>
      </c>
      <c r="B81713" s="1">
        <v>45048</v>
      </c>
      <c r="C81713" s="17">
        <v>0.5673611111111112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57</v>
      </c>
    </row>
    <row r="81714" spans="1:11" x14ac:dyDescent="0.35">
      <c r="A81714">
        <v>81886</v>
      </c>
      <c r="B81714" s="1">
        <v>45048</v>
      </c>
      <c r="C81714" s="17">
        <v>0.56737268518518524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47</v>
      </c>
    </row>
    <row r="81715" spans="1:11" x14ac:dyDescent="0.35">
      <c r="A81715">
        <v>81887</v>
      </c>
      <c r="B81715" s="1">
        <v>45048</v>
      </c>
      <c r="C81715" s="17">
        <v>0.56887731481481474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54</v>
      </c>
    </row>
    <row r="81716" spans="1:11" x14ac:dyDescent="0.35">
      <c r="A81716">
        <v>81888</v>
      </c>
      <c r="B81716" s="1">
        <v>45048</v>
      </c>
      <c r="C81716" s="17">
        <v>0.56890046296296304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63</v>
      </c>
    </row>
    <row r="81717" spans="1:11" x14ac:dyDescent="0.35">
      <c r="A81717">
        <v>81889</v>
      </c>
      <c r="B81717" s="1">
        <v>45048</v>
      </c>
      <c r="C81717" s="17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34</v>
      </c>
    </row>
    <row r="81718" spans="1:11" x14ac:dyDescent="0.35">
      <c r="A81718">
        <v>81890</v>
      </c>
      <c r="B81718" s="1">
        <v>45048</v>
      </c>
      <c r="C81718" s="17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34</v>
      </c>
    </row>
    <row r="81719" spans="1:11" x14ac:dyDescent="0.35">
      <c r="A81719">
        <v>81891</v>
      </c>
      <c r="B81719" s="1">
        <v>45048</v>
      </c>
      <c r="C81719" s="17">
        <v>0.56986111111111115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39</v>
      </c>
    </row>
    <row r="81720" spans="1:11" x14ac:dyDescent="0.35">
      <c r="A81720">
        <v>81892</v>
      </c>
      <c r="B81720" s="1">
        <v>45048</v>
      </c>
      <c r="C81720" s="17">
        <v>0.57005787037037048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53</v>
      </c>
    </row>
    <row r="81721" spans="1:11" x14ac:dyDescent="0.35">
      <c r="A81721">
        <v>81893</v>
      </c>
      <c r="B81721" s="1">
        <v>45048</v>
      </c>
      <c r="C81721" s="17">
        <v>0.57005787037037048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5">
      <c r="A81722">
        <v>81894</v>
      </c>
      <c r="B81722" s="1">
        <v>45048</v>
      </c>
      <c r="C81722" s="17">
        <v>0.57049768518518529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59</v>
      </c>
    </row>
    <row r="81723" spans="1:11" x14ac:dyDescent="0.35">
      <c r="A81723">
        <v>81895</v>
      </c>
      <c r="B81723" s="1">
        <v>45048</v>
      </c>
      <c r="C81723" s="17">
        <v>0.5709143518518518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58</v>
      </c>
    </row>
    <row r="81724" spans="1:11" x14ac:dyDescent="0.35">
      <c r="A81724">
        <v>81896</v>
      </c>
      <c r="B81724" s="1">
        <v>45048</v>
      </c>
      <c r="C81724" s="17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56</v>
      </c>
    </row>
    <row r="81725" spans="1:11" x14ac:dyDescent="0.35">
      <c r="A81725">
        <v>81897</v>
      </c>
      <c r="B81725" s="1">
        <v>45048</v>
      </c>
      <c r="C81725" s="17">
        <v>0.5711342592592592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61</v>
      </c>
    </row>
    <row r="81726" spans="1:11" x14ac:dyDescent="0.35">
      <c r="A81726">
        <v>81898</v>
      </c>
      <c r="B81726" s="1">
        <v>45048</v>
      </c>
      <c r="C81726" s="17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65</v>
      </c>
    </row>
    <row r="81727" spans="1:11" x14ac:dyDescent="0.35">
      <c r="A81727">
        <v>81899</v>
      </c>
      <c r="B81727" s="1">
        <v>45048</v>
      </c>
      <c r="C81727" s="17">
        <v>0.57188657407407417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35</v>
      </c>
    </row>
    <row r="81728" spans="1:11" x14ac:dyDescent="0.35">
      <c r="A81728">
        <v>81900</v>
      </c>
      <c r="B81728" s="1">
        <v>45048</v>
      </c>
      <c r="C81728" s="17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5">
      <c r="A81729">
        <v>81901</v>
      </c>
      <c r="B81729" s="1">
        <v>45048</v>
      </c>
      <c r="C81729" s="17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5">
      <c r="A81730">
        <v>81902</v>
      </c>
      <c r="B81730" s="1">
        <v>45048</v>
      </c>
      <c r="C81730" s="17">
        <v>0.57216435185185177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55</v>
      </c>
    </row>
    <row r="81731" spans="1:11" x14ac:dyDescent="0.35">
      <c r="A81731">
        <v>81903</v>
      </c>
      <c r="B81731" s="1">
        <v>45048</v>
      </c>
      <c r="C81731" s="17">
        <v>0.57225694444444453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31</v>
      </c>
    </row>
    <row r="81732" spans="1:11" x14ac:dyDescent="0.35">
      <c r="A81732">
        <v>81904</v>
      </c>
      <c r="B81732" s="1">
        <v>45048</v>
      </c>
      <c r="C81732" s="17">
        <v>0.57225694444444453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5">
      <c r="A81733">
        <v>81905</v>
      </c>
      <c r="B81733" s="1">
        <v>45048</v>
      </c>
      <c r="C81733" s="17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41</v>
      </c>
    </row>
    <row r="81734" spans="1:11" x14ac:dyDescent="0.35">
      <c r="A81734">
        <v>81906</v>
      </c>
      <c r="B81734" s="1">
        <v>45048</v>
      </c>
      <c r="C81734" s="17">
        <v>0.57319444444444434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65</v>
      </c>
    </row>
    <row r="81735" spans="1:11" x14ac:dyDescent="0.35">
      <c r="A81735">
        <v>81907</v>
      </c>
      <c r="B81735" s="1">
        <v>45048</v>
      </c>
      <c r="C81735" s="17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42</v>
      </c>
    </row>
    <row r="81736" spans="1:11" x14ac:dyDescent="0.35">
      <c r="A81736">
        <v>81908</v>
      </c>
      <c r="B81736" s="1">
        <v>45048</v>
      </c>
      <c r="C81736" s="17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61</v>
      </c>
    </row>
    <row r="81737" spans="1:11" x14ac:dyDescent="0.35">
      <c r="A81737">
        <v>81909</v>
      </c>
      <c r="B81737" s="1">
        <v>45048</v>
      </c>
      <c r="C81737" s="17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54</v>
      </c>
    </row>
    <row r="81738" spans="1:11" x14ac:dyDescent="0.35">
      <c r="A81738">
        <v>81910</v>
      </c>
      <c r="B81738" s="1">
        <v>45048</v>
      </c>
      <c r="C81738" s="17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35</v>
      </c>
    </row>
    <row r="81739" spans="1:11" x14ac:dyDescent="0.35">
      <c r="A81739">
        <v>81911</v>
      </c>
      <c r="B81739" s="1">
        <v>45048</v>
      </c>
      <c r="C81739" s="17">
        <v>0.57435185185185178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39</v>
      </c>
    </row>
    <row r="81740" spans="1:11" x14ac:dyDescent="0.35">
      <c r="A81740">
        <v>81912</v>
      </c>
      <c r="B81740" s="1">
        <v>45048</v>
      </c>
      <c r="C81740" s="17">
        <v>0.57435185185185178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5">
      <c r="A81741">
        <v>81913</v>
      </c>
      <c r="B81741" s="1">
        <v>45048</v>
      </c>
      <c r="C81741" s="17">
        <v>0.57458333333333322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33</v>
      </c>
    </row>
    <row r="81742" spans="1:11" x14ac:dyDescent="0.35">
      <c r="A81742">
        <v>81914</v>
      </c>
      <c r="B81742" s="1">
        <v>45048</v>
      </c>
      <c r="C81742" s="17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31</v>
      </c>
    </row>
    <row r="81743" spans="1:11" x14ac:dyDescent="0.35">
      <c r="A81743">
        <v>81915</v>
      </c>
      <c r="B81743" s="1">
        <v>45048</v>
      </c>
      <c r="C81743" s="17">
        <v>0.57464120370370364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5">
      <c r="A81744">
        <v>81916</v>
      </c>
      <c r="B81744" s="1">
        <v>45048</v>
      </c>
      <c r="C81744" s="17">
        <v>0.57531249999999989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44</v>
      </c>
    </row>
    <row r="81745" spans="1:11" x14ac:dyDescent="0.35">
      <c r="A81745">
        <v>81917</v>
      </c>
      <c r="B81745" s="1">
        <v>45048</v>
      </c>
      <c r="C81745" s="17">
        <v>0.57531249999999989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5">
      <c r="A81746">
        <v>81918</v>
      </c>
      <c r="B81746" s="1">
        <v>45048</v>
      </c>
      <c r="C81746" s="17">
        <v>0.57560185185185175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39</v>
      </c>
    </row>
    <row r="81747" spans="1:11" x14ac:dyDescent="0.35">
      <c r="A81747">
        <v>81919</v>
      </c>
      <c r="B81747" s="1">
        <v>45048</v>
      </c>
      <c r="C81747" s="17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57</v>
      </c>
    </row>
    <row r="81748" spans="1:11" x14ac:dyDescent="0.35">
      <c r="A81748">
        <v>81920</v>
      </c>
      <c r="B81748" s="1">
        <v>45048</v>
      </c>
      <c r="C81748" s="17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50</v>
      </c>
    </row>
    <row r="81749" spans="1:11" x14ac:dyDescent="0.35">
      <c r="A81749">
        <v>81921</v>
      </c>
      <c r="B81749" s="1">
        <v>45048</v>
      </c>
      <c r="C81749" s="17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5">
      <c r="A81750">
        <v>81922</v>
      </c>
      <c r="B81750" s="1">
        <v>45048</v>
      </c>
      <c r="C81750" s="17">
        <v>0.57809027777777788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47</v>
      </c>
    </row>
    <row r="81751" spans="1:11" x14ac:dyDescent="0.35">
      <c r="A81751">
        <v>81923</v>
      </c>
      <c r="B81751" s="1">
        <v>45048</v>
      </c>
      <c r="C81751" s="17">
        <v>0.57939814814814805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61</v>
      </c>
    </row>
    <row r="81752" spans="1:11" x14ac:dyDescent="0.35">
      <c r="A81752">
        <v>81924</v>
      </c>
      <c r="B81752" s="1">
        <v>45048</v>
      </c>
      <c r="C81752" s="17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39</v>
      </c>
    </row>
    <row r="81753" spans="1:11" x14ac:dyDescent="0.35">
      <c r="A81753">
        <v>81925</v>
      </c>
      <c r="B81753" s="1">
        <v>45048</v>
      </c>
      <c r="C81753" s="17">
        <v>0.58020833333333344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43</v>
      </c>
    </row>
    <row r="81754" spans="1:11" x14ac:dyDescent="0.35">
      <c r="A81754">
        <v>81926</v>
      </c>
      <c r="B81754" s="1">
        <v>45048</v>
      </c>
      <c r="C81754" s="17">
        <v>0.58030092592592597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54</v>
      </c>
    </row>
    <row r="81755" spans="1:11" x14ac:dyDescent="0.35">
      <c r="A81755">
        <v>81927</v>
      </c>
      <c r="B81755" s="1">
        <v>45048</v>
      </c>
      <c r="C81755" s="17">
        <v>0.58030092592592597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5">
      <c r="A81756">
        <v>81928</v>
      </c>
      <c r="B81756" s="1">
        <v>45048</v>
      </c>
      <c r="C81756" s="17">
        <v>0.58049768518518507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39</v>
      </c>
    </row>
    <row r="81757" spans="1:11" x14ac:dyDescent="0.35">
      <c r="A81757">
        <v>81929</v>
      </c>
      <c r="B81757" s="1">
        <v>45048</v>
      </c>
      <c r="C81757" s="17">
        <v>0.58064814814814825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57</v>
      </c>
    </row>
    <row r="81758" spans="1:11" x14ac:dyDescent="0.35">
      <c r="A81758">
        <v>81930</v>
      </c>
      <c r="B81758" s="1">
        <v>45048</v>
      </c>
      <c r="C81758" s="17">
        <v>0.5807754629629629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34</v>
      </c>
    </row>
    <row r="81759" spans="1:11" x14ac:dyDescent="0.35">
      <c r="A81759">
        <v>81931</v>
      </c>
      <c r="B81759" s="1">
        <v>45048</v>
      </c>
      <c r="C81759" s="17">
        <v>0.58106481481481476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53</v>
      </c>
    </row>
    <row r="81760" spans="1:11" x14ac:dyDescent="0.35">
      <c r="A81760">
        <v>81932</v>
      </c>
      <c r="B81760" s="1">
        <v>45048</v>
      </c>
      <c r="C81760" s="17">
        <v>0.581539351851851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55</v>
      </c>
    </row>
    <row r="81761" spans="1:11" x14ac:dyDescent="0.35">
      <c r="A81761">
        <v>81933</v>
      </c>
      <c r="B81761" s="1">
        <v>45048</v>
      </c>
      <c r="C81761" s="17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5">
      <c r="A81762">
        <v>81934</v>
      </c>
      <c r="B81762" s="1">
        <v>45048</v>
      </c>
      <c r="C81762" s="17">
        <v>0.58208333333333329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57</v>
      </c>
    </row>
    <row r="81763" spans="1:11" x14ac:dyDescent="0.35">
      <c r="A81763">
        <v>81935</v>
      </c>
      <c r="B81763" s="1">
        <v>45048</v>
      </c>
      <c r="C81763" s="17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34</v>
      </c>
    </row>
    <row r="81764" spans="1:11" x14ac:dyDescent="0.35">
      <c r="A81764">
        <v>81936</v>
      </c>
      <c r="B81764" s="1">
        <v>45048</v>
      </c>
      <c r="C81764" s="17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54</v>
      </c>
    </row>
    <row r="81765" spans="1:11" x14ac:dyDescent="0.35">
      <c r="A81765">
        <v>81937</v>
      </c>
      <c 